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34.056898009345595</v>
          </cell>
          <cell r="O361">
            <v>80.201297363312875</v>
          </cell>
          <cell r="P361">
            <v>47.283060510906118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24.44551432750362</v>
          </cell>
          <cell r="P362">
            <v>45.838228195120969</v>
          </cell>
          <cell r="Q362">
            <v>21.754019741748976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3046.5475862078733</v>
          </cell>
          <cell r="P363">
            <v>5760.1828029269736</v>
          </cell>
          <cell r="Q363">
            <v>2714.2616969026849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44.404806882998876</v>
          </cell>
          <cell r="P364">
            <v>105.30142074428042</v>
          </cell>
          <cell r="Q364">
            <v>62.492023409335779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17</v>
          </cell>
          <cell r="H366">
            <v>0</v>
          </cell>
          <cell r="I366">
            <v>6</v>
          </cell>
          <cell r="J366">
            <v>11</v>
          </cell>
          <cell r="K366">
            <v>4</v>
          </cell>
          <cell r="L366">
            <v>8</v>
          </cell>
          <cell r="M366">
            <v>8</v>
          </cell>
          <cell r="N366">
            <v>8</v>
          </cell>
          <cell r="O366">
            <v>8</v>
          </cell>
          <cell r="P366">
            <v>3</v>
          </cell>
          <cell r="Q366">
            <v>2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101.1719382265033</v>
          </cell>
          <cell r="H367">
            <v>0</v>
          </cell>
          <cell r="I367">
            <v>90.859134709172906</v>
          </cell>
          <cell r="J367">
            <v>115.096133333333</v>
          </cell>
          <cell r="K367">
            <v>115.096133333333</v>
          </cell>
          <cell r="L367">
            <v>115.096133333333</v>
          </cell>
          <cell r="M367">
            <v>115.096133333333</v>
          </cell>
          <cell r="N367">
            <v>115.096133333333</v>
          </cell>
          <cell r="O367">
            <v>115.096133333333</v>
          </cell>
          <cell r="P367">
            <v>115.096133333333</v>
          </cell>
          <cell r="Q367">
            <v>115.096133333333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0</v>
          </cell>
          <cell r="I368">
            <v>77.667613308589608</v>
          </cell>
          <cell r="J368">
            <v>93.969133333333332</v>
          </cell>
          <cell r="K368">
            <v>93.969133333333332</v>
          </cell>
          <cell r="L368">
            <v>93.969133333333332</v>
          </cell>
          <cell r="M368">
            <v>93.969133333333332</v>
          </cell>
          <cell r="N368">
            <v>93.969133333333332</v>
          </cell>
          <cell r="O368">
            <v>93.969133333333332</v>
          </cell>
          <cell r="P368">
            <v>93.969133333333332</v>
          </cell>
          <cell r="Q368">
            <v>93.969133333333332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0</v>
          </cell>
          <cell r="I369">
            <v>13.19152140058325</v>
          </cell>
          <cell r="J369">
            <v>21.126999999999999</v>
          </cell>
          <cell r="K369">
            <v>21.126999999999999</v>
          </cell>
          <cell r="L369">
            <v>21.126999999999999</v>
          </cell>
          <cell r="M369">
            <v>21.126999999999999</v>
          </cell>
          <cell r="N369">
            <v>21.126999999999999</v>
          </cell>
          <cell r="O369">
            <v>21.126999999999999</v>
          </cell>
          <cell r="P369">
            <v>21.126999999999999</v>
          </cell>
          <cell r="Q369">
            <v>21.126999999999999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0</v>
          </cell>
          <cell r="I370">
            <v>13.19152140058325</v>
          </cell>
          <cell r="J370">
            <v>21.126999999999999</v>
          </cell>
          <cell r="K370">
            <v>21.126999999999999</v>
          </cell>
          <cell r="L370">
            <v>21.126999999999999</v>
          </cell>
          <cell r="M370">
            <v>21.126999999999999</v>
          </cell>
          <cell r="N370">
            <v>21.126999999999999</v>
          </cell>
          <cell r="O370">
            <v>21.126999999999999</v>
          </cell>
          <cell r="P370">
            <v>21.126999999999999</v>
          </cell>
          <cell r="Q370">
            <v>21.126999999999999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111.49754580289624</v>
          </cell>
          <cell r="H371">
            <v>0</v>
          </cell>
          <cell r="I371">
            <v>4.6325615998441823</v>
          </cell>
          <cell r="J371">
            <v>16.738492060563509</v>
          </cell>
          <cell r="K371">
            <v>5.807304709383045</v>
          </cell>
          <cell r="L371">
            <v>10.707789842582015</v>
          </cell>
          <cell r="M371">
            <v>9.8516244968679647</v>
          </cell>
          <cell r="N371">
            <v>9.8674187227408829</v>
          </cell>
          <cell r="O371">
            <v>9.8516244968679647</v>
          </cell>
          <cell r="P371">
            <v>3.9799743400826091</v>
          </cell>
          <cell r="Q371">
            <v>2.6528880701488671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-2.252480171729204</v>
          </cell>
          <cell r="H372">
            <v>0</v>
          </cell>
          <cell r="I372">
            <v>-1.0393351449408843</v>
          </cell>
          <cell r="J372">
            <v>-1.2399927158064723</v>
          </cell>
          <cell r="K372">
            <v>-0.42567122844793881</v>
          </cell>
          <cell r="L372">
            <v>-0.96356979293106615</v>
          </cell>
          <cell r="M372">
            <v>-0.88961891458633502</v>
          </cell>
          <cell r="N372">
            <v>-0.82931227564194154</v>
          </cell>
          <cell r="O372">
            <v>-0.78078314598672194</v>
          </cell>
          <cell r="P372">
            <v>-0.28146362918126477</v>
          </cell>
          <cell r="Q372">
            <v>-0.15645622306715251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5.807304709383045</v>
          </cell>
          <cell r="L373">
            <v>21.219509000944761</v>
          </cell>
          <cell r="M373">
            <v>38.166981126285279</v>
          </cell>
          <cell r="N373">
            <v>52.034490069626386</v>
          </cell>
          <cell r="O373">
            <v>64.192236787068509</v>
          </cell>
          <cell r="P373">
            <v>62.807463114993567</v>
          </cell>
          <cell r="Q373">
            <v>46.826496404959393</v>
          </cell>
          <cell r="R373">
            <v>30.783578588010108</v>
          </cell>
          <cell r="S373">
            <v>17.216180919981255</v>
          </cell>
          <cell r="T373">
            <v>5.4464369660157601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665.13411935969577</v>
          </cell>
          <cell r="L374">
            <v>2469.0595229077207</v>
          </cell>
          <cell r="M374">
            <v>4547.6078566982433</v>
          </cell>
          <cell r="N374">
            <v>6340.4037167438892</v>
          </cell>
          <cell r="O374">
            <v>8000.0241114541896</v>
          </cell>
          <cell r="P374">
            <v>7892.5927806468844</v>
          </cell>
          <cell r="Q374">
            <v>5842.5691941527139</v>
          </cell>
          <cell r="R374">
            <v>3804.963887511044</v>
          </cell>
          <cell r="S374">
            <v>2115.1169106846728</v>
          </cell>
          <cell r="T374">
            <v>664.83292416918437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10.512378593298301</v>
          </cell>
          <cell r="L375">
            <v>43.090332377923652</v>
          </cell>
          <cell r="M375">
            <v>86.051871435479654</v>
          </cell>
          <cell r="N375">
            <v>134.47982402373023</v>
          </cell>
          <cell r="O375">
            <v>220.53701495873872</v>
          </cell>
          <cell r="P375">
            <v>301.00345618877094</v>
          </cell>
          <cell r="Q375">
            <v>303.40799938838472</v>
          </cell>
          <cell r="R375">
            <v>281.30939930072219</v>
          </cell>
          <cell r="S375">
            <v>250.1385674816334</v>
          </cell>
          <cell r="T375">
            <v>90.853335955399288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</row>
        <row r="376">
          <cell r="G376">
            <v>41.647058823529413</v>
          </cell>
          <cell r="H376">
            <v>0</v>
          </cell>
          <cell r="I376">
            <v>14</v>
          </cell>
          <cell r="J376">
            <v>8.6545454545454561</v>
          </cell>
          <cell r="K376">
            <v>8.76</v>
          </cell>
          <cell r="L376">
            <v>8</v>
          </cell>
          <cell r="M376">
            <v>7.375</v>
          </cell>
          <cell r="N376">
            <v>7.375</v>
          </cell>
          <cell r="O376">
            <v>7.375</v>
          </cell>
          <cell r="P376">
            <v>8</v>
          </cell>
          <cell r="Q376">
            <v>8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305.47272822711301</v>
          </cell>
          <cell r="H377">
            <v>0</v>
          </cell>
          <cell r="I377">
            <v>12.6919495886142</v>
          </cell>
          <cell r="J377">
            <v>45.858882357708239</v>
          </cell>
          <cell r="K377">
            <v>15.910423861323409</v>
          </cell>
          <cell r="L377">
            <v>29.256256400497307</v>
          </cell>
          <cell r="M377">
            <v>26.990752046213601</v>
          </cell>
          <cell r="N377">
            <v>27.034023897920228</v>
          </cell>
          <cell r="O377">
            <v>26.990752046213601</v>
          </cell>
          <cell r="P377">
            <v>10.874246830826801</v>
          </cell>
          <cell r="Q377">
            <v>7.2681864935585399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637.71253583060104</v>
          </cell>
          <cell r="H378">
            <v>0</v>
          </cell>
          <cell r="I378">
            <v>81.461610082277105</v>
          </cell>
          <cell r="J378">
            <v>84.597297382306095</v>
          </cell>
          <cell r="K378">
            <v>31.462707587148099</v>
          </cell>
          <cell r="L378">
            <v>57.786273825539567</v>
          </cell>
          <cell r="M378">
            <v>53.0567356037403</v>
          </cell>
          <cell r="N378">
            <v>53.229785895738019</v>
          </cell>
          <cell r="O378">
            <v>53.0567356037403</v>
          </cell>
          <cell r="P378">
            <v>21.281438292293299</v>
          </cell>
          <cell r="Q378">
            <v>14.182953376610399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166.05882352941177</v>
          </cell>
          <cell r="H379">
            <v>0</v>
          </cell>
          <cell r="I379">
            <v>56</v>
          </cell>
          <cell r="J379">
            <v>186.23207262259737</v>
          </cell>
          <cell r="K379">
            <v>174.83500000000001</v>
          </cell>
          <cell r="L379">
            <v>176</v>
          </cell>
          <cell r="M379">
            <v>176</v>
          </cell>
          <cell r="N379">
            <v>176</v>
          </cell>
          <cell r="O379">
            <v>176</v>
          </cell>
          <cell r="P379">
            <v>176</v>
          </cell>
          <cell r="Q379">
            <v>176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5.807304709383045</v>
          </cell>
          <cell r="L380">
            <v>10.511719158362748</v>
          </cell>
          <cell r="M380">
            <v>8.7023564008673038</v>
          </cell>
          <cell r="N380">
            <v>7.2178785848833806</v>
          </cell>
          <cell r="O380">
            <v>5.9944097183167244</v>
          </cell>
          <cell r="P380">
            <v>2.7189413147728767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665.13411935969577</v>
          </cell>
          <cell r="L381">
            <v>1223.1225656037336</v>
          </cell>
          <cell r="M381">
            <v>1036.8885139075746</v>
          </cell>
          <cell r="N381">
            <v>879.49865839685162</v>
          </cell>
          <cell r="O381">
            <v>747.05953057129966</v>
          </cell>
          <cell r="P381">
            <v>341.67112517646149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10.512378593298301</v>
          </cell>
          <cell r="L382">
            <v>23.75983367328195</v>
          </cell>
          <cell r="M382">
            <v>23.969039988097226</v>
          </cell>
          <cell r="N382">
            <v>28.536122920091834</v>
          </cell>
          <cell r="O382">
            <v>59.332912960355799</v>
          </cell>
          <cell r="P382">
            <v>28.179091804384505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10.707789842582015</v>
          </cell>
          <cell r="M383">
            <v>19.613000228550014</v>
          </cell>
          <cell r="N383">
            <v>16.945624684806827</v>
          </cell>
          <cell r="O383">
            <v>14.670386899684772</v>
          </cell>
          <cell r="P383">
            <v>12.754329424350189</v>
          </cell>
          <cell r="Q383">
            <v>5.9244872168626657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1245.9369573039871</v>
          </cell>
          <cell r="M384">
            <v>2336.8951722344245</v>
          </cell>
          <cell r="N384">
            <v>2064.8247266443832</v>
          </cell>
          <cell r="O384">
            <v>1828.3121884527113</v>
          </cell>
          <cell r="P384">
            <v>1602.7510640305973</v>
          </cell>
          <cell r="Q384">
            <v>739.20171616186451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19.330498704641702</v>
          </cell>
          <cell r="M385">
            <v>44.304819463489679</v>
          </cell>
          <cell r="N385">
            <v>47.115493771253462</v>
          </cell>
          <cell r="O385">
            <v>58.480745563559623</v>
          </cell>
          <cell r="P385">
            <v>132.1857951840895</v>
          </cell>
          <cell r="Q385">
            <v>67.822956400553906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9.8516244968679647</v>
          </cell>
          <cell r="N386">
            <v>18.003568077195297</v>
          </cell>
          <cell r="O386">
            <v>15.565683160764992</v>
          </cell>
          <cell r="P386">
            <v>13.521875256806981</v>
          </cell>
          <cell r="Q386">
            <v>11.695459471125382</v>
          </cell>
          <cell r="R386">
            <v>5.4392639927061355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1173.8241705562436</v>
          </cell>
          <cell r="N387">
            <v>2193.7351514074385</v>
          </cell>
          <cell r="O387">
            <v>1939.8894138934581</v>
          </cell>
          <cell r="P387">
            <v>1699.2034025842606</v>
          </cell>
          <cell r="Q387">
            <v>1459.2492811446332</v>
          </cell>
          <cell r="R387">
            <v>672.31309731308954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17.77801198389275</v>
          </cell>
          <cell r="N388">
            <v>40.94477002613143</v>
          </cell>
          <cell r="O388">
            <v>43.494306483023919</v>
          </cell>
          <cell r="P388">
            <v>54.728204619391157</v>
          </cell>
          <cell r="Q388">
            <v>133.88848836349331</v>
          </cell>
          <cell r="R388">
            <v>70.068303149341787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9.8674187227408829</v>
          </cell>
          <cell r="O389">
            <v>18.110132511434049</v>
          </cell>
          <cell r="P389">
            <v>15.759424197821115</v>
          </cell>
          <cell r="Q389">
            <v>13.653514192775699</v>
          </cell>
          <cell r="R389">
            <v>11.880743964256581</v>
          </cell>
          <cell r="S389">
            <v>5.5381295039415166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1202.3451802952154</v>
          </cell>
          <cell r="O390">
            <v>2256.9940541827191</v>
          </cell>
          <cell r="P390">
            <v>1980.3811757711605</v>
          </cell>
          <cell r="Q390">
            <v>1703.5569077123939</v>
          </cell>
          <cell r="R390">
            <v>1468.5037872227203</v>
          </cell>
          <cell r="S390">
            <v>680.39430009435409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17.883437306253501</v>
          </cell>
          <cell r="O391">
            <v>41.33376342166251</v>
          </cell>
          <cell r="P391">
            <v>44.438533142326477</v>
          </cell>
          <cell r="Q391">
            <v>57.017885044987239</v>
          </cell>
          <cell r="R391">
            <v>153.04709807127352</v>
          </cell>
          <cell r="S391">
            <v>80.464987390781218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9.8516244968679647</v>
          </cell>
          <cell r="P392">
            <v>18.052892921242407</v>
          </cell>
          <cell r="Q392">
            <v>15.553035524195646</v>
          </cell>
          <cell r="R392">
            <v>13.463570631047395</v>
          </cell>
          <cell r="S392">
            <v>11.678051416039738</v>
          </cell>
          <cell r="T392">
            <v>5.4464369660157601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1227.7689243540015</v>
          </cell>
          <cell r="P393">
            <v>2268.5860130844048</v>
          </cell>
          <cell r="Q393">
            <v>1940.5612891338224</v>
          </cell>
          <cell r="R393">
            <v>1664.147002975234</v>
          </cell>
          <cell r="S393">
            <v>1434.7226105903185</v>
          </cell>
          <cell r="T393">
            <v>664.83292416918437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17.89528653013685</v>
          </cell>
          <cell r="P394">
            <v>41.471831438579272</v>
          </cell>
          <cell r="Q394">
            <v>44.67866957935027</v>
          </cell>
          <cell r="R394">
            <v>58.193998080106915</v>
          </cell>
          <cell r="S394">
            <v>169.67358009085217</v>
          </cell>
          <cell r="T394">
            <v>90.853335955399288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37</v>
          </cell>
          <cell r="H396">
            <v>25</v>
          </cell>
          <cell r="I396">
            <v>21</v>
          </cell>
          <cell r="J396">
            <v>12</v>
          </cell>
          <cell r="K396">
            <v>15</v>
          </cell>
          <cell r="L396">
            <v>14</v>
          </cell>
          <cell r="M396">
            <v>18</v>
          </cell>
          <cell r="N396">
            <v>15</v>
          </cell>
          <cell r="O396">
            <v>16</v>
          </cell>
          <cell r="P396">
            <v>2</v>
          </cell>
          <cell r="Q396">
            <v>2</v>
          </cell>
          <cell r="R396">
            <v>1</v>
          </cell>
          <cell r="S396">
            <v>1</v>
          </cell>
          <cell r="T396">
            <v>0</v>
          </cell>
          <cell r="U396">
            <v>1</v>
          </cell>
          <cell r="V396">
            <v>0</v>
          </cell>
          <cell r="W396">
            <v>1</v>
          </cell>
          <cell r="X396">
            <v>0</v>
          </cell>
          <cell r="Y396">
            <v>1</v>
          </cell>
          <cell r="Z396">
            <v>0</v>
          </cell>
          <cell r="AA396">
            <v>1</v>
          </cell>
          <cell r="AB396">
            <v>0</v>
          </cell>
          <cell r="AC396">
            <v>0</v>
          </cell>
        </row>
        <row r="397">
          <cell r="G397">
            <v>37.902702702702705</v>
          </cell>
          <cell r="H397">
            <v>67.890416606630879</v>
          </cell>
          <cell r="I397">
            <v>101.08056864413599</v>
          </cell>
          <cell r="J397">
            <v>144.88662777777799</v>
          </cell>
          <cell r="K397">
            <v>122.5844044444448</v>
          </cell>
          <cell r="L397">
            <v>123.64641507936543</v>
          </cell>
          <cell r="M397">
            <v>115.97633827160533</v>
          </cell>
          <cell r="N397">
            <v>117.6283548148152</v>
          </cell>
          <cell r="O397">
            <v>117.0088486111115</v>
          </cell>
          <cell r="P397">
            <v>26.359959382151001</v>
          </cell>
          <cell r="Q397">
            <v>26.359959382151001</v>
          </cell>
          <cell r="R397">
            <v>26.359959382151001</v>
          </cell>
          <cell r="S397">
            <v>26.359959382151001</v>
          </cell>
          <cell r="T397">
            <v>0</v>
          </cell>
          <cell r="U397">
            <v>26.359959382151001</v>
          </cell>
          <cell r="V397">
            <v>0</v>
          </cell>
          <cell r="W397">
            <v>26.359959382151001</v>
          </cell>
          <cell r="X397">
            <v>0</v>
          </cell>
          <cell r="Y397">
            <v>26.359959382151001</v>
          </cell>
          <cell r="Z397">
            <v>0</v>
          </cell>
          <cell r="AA397">
            <v>26.359959382151001</v>
          </cell>
          <cell r="AB397">
            <v>0</v>
          </cell>
          <cell r="AC397">
            <v>0</v>
          </cell>
        </row>
        <row r="398">
          <cell r="G398">
            <v>0</v>
          </cell>
          <cell r="H398">
            <v>23.725102533842417</v>
          </cell>
          <cell r="I398">
            <v>88.327566124661246</v>
          </cell>
          <cell r="J398">
            <v>131.07547301587303</v>
          </cell>
          <cell r="K398">
            <v>108.60914253968254</v>
          </cell>
          <cell r="L398">
            <v>109.67896780045351</v>
          </cell>
          <cell r="M398">
            <v>101.95245202821869</v>
          </cell>
          <cell r="N398">
            <v>103.61662465608467</v>
          </cell>
          <cell r="O398">
            <v>102.9925599206349</v>
          </cell>
          <cell r="P398">
            <v>15.53995938215103</v>
          </cell>
          <cell r="Q398">
            <v>15.53995938215103</v>
          </cell>
          <cell r="R398">
            <v>15.53995938215103</v>
          </cell>
          <cell r="S398">
            <v>15.53995938215103</v>
          </cell>
          <cell r="T398">
            <v>0</v>
          </cell>
          <cell r="U398">
            <v>15.53995938215103</v>
          </cell>
          <cell r="V398">
            <v>0</v>
          </cell>
          <cell r="W398">
            <v>15.53995938215103</v>
          </cell>
          <cell r="X398">
            <v>0</v>
          </cell>
          <cell r="Y398">
            <v>15.53995938215103</v>
          </cell>
          <cell r="Z398">
            <v>0</v>
          </cell>
          <cell r="AA398">
            <v>15.53995938215103</v>
          </cell>
          <cell r="AB398">
            <v>0</v>
          </cell>
          <cell r="AC398">
            <v>0</v>
          </cell>
        </row>
        <row r="399">
          <cell r="G399">
            <v>0</v>
          </cell>
          <cell r="H399">
            <v>7.2709185352308223</v>
          </cell>
          <cell r="I399">
            <v>12.753002519474492</v>
          </cell>
          <cell r="J399">
            <v>13.81115476190476</v>
          </cell>
          <cell r="K399">
            <v>13.975261904761904</v>
          </cell>
          <cell r="L399">
            <v>13.967447278911564</v>
          </cell>
          <cell r="M399">
            <v>14.023886243386242</v>
          </cell>
          <cell r="N399">
            <v>14.011730158730158</v>
          </cell>
          <cell r="O399">
            <v>14.016288690476189</v>
          </cell>
          <cell r="P399">
            <v>10.82</v>
          </cell>
          <cell r="Q399">
            <v>10.82</v>
          </cell>
          <cell r="R399">
            <v>10.82</v>
          </cell>
          <cell r="S399">
            <v>10.82</v>
          </cell>
          <cell r="T399">
            <v>0</v>
          </cell>
          <cell r="U399">
            <v>10.82</v>
          </cell>
          <cell r="V399">
            <v>0</v>
          </cell>
          <cell r="W399">
            <v>10.82</v>
          </cell>
          <cell r="X399">
            <v>0</v>
          </cell>
          <cell r="Y399">
            <v>10.82</v>
          </cell>
          <cell r="Z399">
            <v>0</v>
          </cell>
          <cell r="AA399">
            <v>10.82</v>
          </cell>
          <cell r="AB399">
            <v>0</v>
          </cell>
          <cell r="AC399">
            <v>0</v>
          </cell>
        </row>
        <row r="400">
          <cell r="G400">
            <v>0</v>
          </cell>
          <cell r="H400">
            <v>7.2709185352308223</v>
          </cell>
          <cell r="I400">
            <v>12.753002519474492</v>
          </cell>
          <cell r="J400">
            <v>13.81115476190476</v>
          </cell>
          <cell r="K400">
            <v>13.975261904761904</v>
          </cell>
          <cell r="L400">
            <v>13.967447278911564</v>
          </cell>
          <cell r="M400">
            <v>14.023886243386242</v>
          </cell>
          <cell r="N400">
            <v>14.011730158730158</v>
          </cell>
          <cell r="O400">
            <v>14.016288690476189</v>
          </cell>
          <cell r="P400">
            <v>10.82</v>
          </cell>
          <cell r="Q400">
            <v>10.82</v>
          </cell>
          <cell r="R400">
            <v>10.82</v>
          </cell>
          <cell r="S400">
            <v>10.82</v>
          </cell>
          <cell r="T400">
            <v>0</v>
          </cell>
          <cell r="U400">
            <v>10.82</v>
          </cell>
          <cell r="V400">
            <v>0</v>
          </cell>
          <cell r="W400">
            <v>10.82</v>
          </cell>
          <cell r="X400">
            <v>0</v>
          </cell>
          <cell r="Y400">
            <v>10.82</v>
          </cell>
          <cell r="Z400">
            <v>0</v>
          </cell>
          <cell r="AA400">
            <v>10.82</v>
          </cell>
          <cell r="AB400">
            <v>0</v>
          </cell>
          <cell r="AC400">
            <v>0</v>
          </cell>
        </row>
        <row r="401">
          <cell r="G401">
            <v>0</v>
          </cell>
          <cell r="H401">
            <v>0</v>
          </cell>
          <cell r="I401">
            <v>0</v>
          </cell>
          <cell r="J401">
            <v>6</v>
          </cell>
          <cell r="K401">
            <v>12</v>
          </cell>
          <cell r="L401">
            <v>11</v>
          </cell>
          <cell r="M401">
            <v>16</v>
          </cell>
          <cell r="N401">
            <v>13</v>
          </cell>
          <cell r="O401">
            <v>14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</row>
        <row r="402">
          <cell r="G402">
            <v>0</v>
          </cell>
          <cell r="H402">
            <v>0</v>
          </cell>
          <cell r="I402">
            <v>0</v>
          </cell>
          <cell r="J402">
            <v>107.716255555556</v>
          </cell>
          <cell r="K402">
            <v>107.716255555556</v>
          </cell>
          <cell r="L402">
            <v>107.716255555556</v>
          </cell>
          <cell r="M402">
            <v>107.71625555555599</v>
          </cell>
          <cell r="N402">
            <v>107.716255555556</v>
          </cell>
          <cell r="O402">
            <v>107.716255555556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</row>
        <row r="403">
          <cell r="G403">
            <v>0</v>
          </cell>
          <cell r="H403">
            <v>0</v>
          </cell>
          <cell r="I403">
            <v>0</v>
          </cell>
          <cell r="J403">
            <v>93.631588888888885</v>
          </cell>
          <cell r="K403">
            <v>93.631588888888885</v>
          </cell>
          <cell r="L403">
            <v>93.631588888888885</v>
          </cell>
          <cell r="M403">
            <v>93.631588888888885</v>
          </cell>
          <cell r="N403">
            <v>93.631588888888885</v>
          </cell>
          <cell r="O403">
            <v>93.631588888888885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</row>
        <row r="404">
          <cell r="G404">
            <v>0</v>
          </cell>
          <cell r="H404">
            <v>0</v>
          </cell>
          <cell r="I404">
            <v>0</v>
          </cell>
          <cell r="J404">
            <v>14.084666666666665</v>
          </cell>
          <cell r="K404">
            <v>14.084666666666665</v>
          </cell>
          <cell r="L404">
            <v>14.084666666666665</v>
          </cell>
          <cell r="M404">
            <v>14.084666666666665</v>
          </cell>
          <cell r="N404">
            <v>14.084666666666665</v>
          </cell>
          <cell r="O404">
            <v>14.084666666666665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</row>
        <row r="405">
          <cell r="G405">
            <v>0</v>
          </cell>
          <cell r="H405">
            <v>0</v>
          </cell>
          <cell r="I405">
            <v>0</v>
          </cell>
          <cell r="J405">
            <v>14.084666666666665</v>
          </cell>
          <cell r="K405">
            <v>14.084666666666665</v>
          </cell>
          <cell r="L405">
            <v>14.084666666666665</v>
          </cell>
          <cell r="M405">
            <v>14.084666666666665</v>
          </cell>
          <cell r="N405">
            <v>14.084666666666665</v>
          </cell>
          <cell r="O405">
            <v>14.084666666666665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6</v>
          </cell>
          <cell r="K406">
            <v>3</v>
          </cell>
          <cell r="L406">
            <v>3</v>
          </cell>
          <cell r="M406">
            <v>2</v>
          </cell>
          <cell r="N406">
            <v>2</v>
          </cell>
          <cell r="O406">
            <v>2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182.05699999999999</v>
          </cell>
          <cell r="K407">
            <v>182.05699999999999</v>
          </cell>
          <cell r="L407">
            <v>182.05699999999999</v>
          </cell>
          <cell r="M407">
            <v>182.05699999999999</v>
          </cell>
          <cell r="N407">
            <v>182.05699999999999</v>
          </cell>
          <cell r="O407">
            <v>182.05699999999999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59.830642857142855</v>
          </cell>
          <cell r="K408">
            <v>59.830642857142855</v>
          </cell>
          <cell r="L408">
            <v>59.830642857142855</v>
          </cell>
          <cell r="M408">
            <v>59.830642857142855</v>
          </cell>
          <cell r="N408">
            <v>59.830642857142855</v>
          </cell>
          <cell r="O408">
            <v>59.830642857142855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168.51935714285713</v>
          </cell>
          <cell r="K409">
            <v>168.51935714285713</v>
          </cell>
          <cell r="L409">
            <v>168.51935714285713</v>
          </cell>
          <cell r="M409">
            <v>168.51935714285713</v>
          </cell>
          <cell r="N409">
            <v>168.51935714285713</v>
          </cell>
          <cell r="O409">
            <v>168.51935714285713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13.537642857142856</v>
          </cell>
          <cell r="K410">
            <v>13.537642857142856</v>
          </cell>
          <cell r="L410">
            <v>13.537642857142856</v>
          </cell>
          <cell r="M410">
            <v>13.537642857142856</v>
          </cell>
          <cell r="N410">
            <v>13.537642857142856</v>
          </cell>
          <cell r="O410">
            <v>13.537642857142856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13.537642857142856</v>
          </cell>
          <cell r="K411">
            <v>13.537642857142856</v>
          </cell>
          <cell r="L411">
            <v>13.537642857142856</v>
          </cell>
          <cell r="M411">
            <v>13.537642857142856</v>
          </cell>
          <cell r="N411">
            <v>13.537642857142856</v>
          </cell>
          <cell r="O411">
            <v>13.537642857142856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37</v>
          </cell>
          <cell r="H412">
            <v>25</v>
          </cell>
          <cell r="I412">
            <v>21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2</v>
          </cell>
          <cell r="Q412">
            <v>2</v>
          </cell>
          <cell r="R412">
            <v>1</v>
          </cell>
          <cell r="S412">
            <v>1</v>
          </cell>
          <cell r="T412">
            <v>0</v>
          </cell>
          <cell r="U412">
            <v>1</v>
          </cell>
          <cell r="V412">
            <v>0</v>
          </cell>
          <cell r="W412">
            <v>1</v>
          </cell>
          <cell r="X412">
            <v>0</v>
          </cell>
          <cell r="Y412">
            <v>1</v>
          </cell>
          <cell r="Z412">
            <v>0</v>
          </cell>
          <cell r="AA412">
            <v>1</v>
          </cell>
          <cell r="AB412">
            <v>0</v>
          </cell>
          <cell r="AC412">
            <v>0</v>
          </cell>
        </row>
        <row r="413">
          <cell r="G413">
            <v>37.902702702702705</v>
          </cell>
          <cell r="H413">
            <v>67.890416606630879</v>
          </cell>
          <cell r="I413">
            <v>101.08056864413599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26.359959382151001</v>
          </cell>
          <cell r="Q413">
            <v>26.359959382151001</v>
          </cell>
          <cell r="R413">
            <v>26.359959382151001</v>
          </cell>
          <cell r="S413">
            <v>26.359959382151001</v>
          </cell>
          <cell r="T413">
            <v>0</v>
          </cell>
          <cell r="U413">
            <v>26.359959382151001</v>
          </cell>
          <cell r="V413">
            <v>0</v>
          </cell>
          <cell r="W413">
            <v>26.359959382151001</v>
          </cell>
          <cell r="X413">
            <v>0</v>
          </cell>
          <cell r="Y413">
            <v>26.359959382151001</v>
          </cell>
          <cell r="Z413">
            <v>0</v>
          </cell>
          <cell r="AA413">
            <v>26.359959382151001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23.725102533842417</v>
          </cell>
          <cell r="I414">
            <v>88.327566124661246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15.53995938215103</v>
          </cell>
          <cell r="Q414">
            <v>15.53995938215103</v>
          </cell>
          <cell r="R414">
            <v>15.53995938215103</v>
          </cell>
          <cell r="S414">
            <v>15.53995938215103</v>
          </cell>
          <cell r="T414">
            <v>0</v>
          </cell>
          <cell r="U414">
            <v>15.53995938215103</v>
          </cell>
          <cell r="V414">
            <v>0</v>
          </cell>
          <cell r="W414">
            <v>15.53995938215103</v>
          </cell>
          <cell r="X414">
            <v>0</v>
          </cell>
          <cell r="Y414">
            <v>15.53995938215103</v>
          </cell>
          <cell r="Z414">
            <v>0</v>
          </cell>
          <cell r="AA414">
            <v>15.53995938215103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7.2709185352308223</v>
          </cell>
          <cell r="I415">
            <v>12.753002519474492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10.82</v>
          </cell>
          <cell r="Q415">
            <v>10.82</v>
          </cell>
          <cell r="R415">
            <v>10.82</v>
          </cell>
          <cell r="S415">
            <v>10.82</v>
          </cell>
          <cell r="T415">
            <v>0</v>
          </cell>
          <cell r="U415">
            <v>10.82</v>
          </cell>
          <cell r="V415">
            <v>0</v>
          </cell>
          <cell r="W415">
            <v>10.82</v>
          </cell>
          <cell r="X415">
            <v>0</v>
          </cell>
          <cell r="Y415">
            <v>10.82</v>
          </cell>
          <cell r="Z415">
            <v>0</v>
          </cell>
          <cell r="AA415">
            <v>10.82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7.2709185352308223</v>
          </cell>
          <cell r="I416">
            <v>12.753002519474492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10.82</v>
          </cell>
          <cell r="Q416">
            <v>10.82</v>
          </cell>
          <cell r="R416">
            <v>10.82</v>
          </cell>
          <cell r="S416">
            <v>10.82</v>
          </cell>
          <cell r="T416">
            <v>0</v>
          </cell>
          <cell r="U416">
            <v>10.82</v>
          </cell>
          <cell r="V416">
            <v>0</v>
          </cell>
          <cell r="W416">
            <v>10.82</v>
          </cell>
          <cell r="X416">
            <v>0</v>
          </cell>
          <cell r="Y416">
            <v>10.82</v>
          </cell>
          <cell r="Z416">
            <v>0</v>
          </cell>
          <cell r="AA416">
            <v>10.82</v>
          </cell>
          <cell r="AB416">
            <v>0</v>
          </cell>
          <cell r="AC416">
            <v>0</v>
          </cell>
        </row>
        <row r="417">
          <cell r="G417">
            <v>25.372039261318911</v>
          </cell>
          <cell r="H417">
            <v>49.695227355910916</v>
          </cell>
          <cell r="I417">
            <v>39.672381380837088</v>
          </cell>
          <cell r="J417">
            <v>19.390817141075654</v>
          </cell>
          <cell r="K417">
            <v>21.427310593732933</v>
          </cell>
          <cell r="L417">
            <v>17.778907494609633</v>
          </cell>
          <cell r="M417">
            <v>20.253532160619432</v>
          </cell>
          <cell r="N417">
            <v>15.739619874752911</v>
          </cell>
          <cell r="O417">
            <v>16.365847842386618</v>
          </cell>
          <cell r="P417">
            <v>2.1213853470046837</v>
          </cell>
          <cell r="Q417">
            <v>2.1211181629918734</v>
          </cell>
          <cell r="R417">
            <v>1.1362569490572498</v>
          </cell>
          <cell r="S417">
            <v>0.98486121393462378</v>
          </cell>
          <cell r="T417">
            <v>0</v>
          </cell>
          <cell r="U417">
            <v>0.98486121393462378</v>
          </cell>
          <cell r="V417">
            <v>0</v>
          </cell>
          <cell r="W417">
            <v>0.98486121393462378</v>
          </cell>
          <cell r="X417">
            <v>0</v>
          </cell>
          <cell r="Y417">
            <v>0.98486121393462378</v>
          </cell>
          <cell r="Z417">
            <v>0</v>
          </cell>
          <cell r="AA417">
            <v>0.98486121393462378</v>
          </cell>
          <cell r="AB417">
            <v>0</v>
          </cell>
          <cell r="AC417">
            <v>0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21.427310593732933</v>
          </cell>
          <cell r="L418">
            <v>56.988477112263496</v>
          </cell>
          <cell r="M418">
            <v>87.919284322943625</v>
          </cell>
          <cell r="N418">
            <v>99.390294756685762</v>
          </cell>
          <cell r="O418">
            <v>93.887891042537774</v>
          </cell>
          <cell r="P418">
            <v>73.605481466429424</v>
          </cell>
          <cell r="Q418">
            <v>40.212735892081945</v>
          </cell>
          <cell r="R418">
            <v>13.133437853701611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2454.1566312134059</v>
          </cell>
          <cell r="L419">
            <v>6631.0649366947227</v>
          </cell>
          <cell r="M419">
            <v>10475.610497445152</v>
          </cell>
          <cell r="N419">
            <v>12110.709520557155</v>
          </cell>
          <cell r="O419">
            <v>11700.875833402892</v>
          </cell>
          <cell r="P419">
            <v>9249.5073487420595</v>
          </cell>
          <cell r="Q419">
            <v>5017.3664479154595</v>
          </cell>
          <cell r="R419">
            <v>1623.3413736916496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38.78770143291522</v>
          </cell>
          <cell r="L420">
            <v>120.72192331230244</v>
          </cell>
          <cell r="M420">
            <v>206.4866960658872</v>
          </cell>
          <cell r="N420">
            <v>260.56214363706255</v>
          </cell>
          <cell r="O420">
            <v>247.83371603298644</v>
          </cell>
          <cell r="P420">
            <v>211.26859781756747</v>
          </cell>
          <cell r="Q420">
            <v>132.08138444350101</v>
          </cell>
          <cell r="R420">
            <v>56.76705520310086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</row>
        <row r="421">
          <cell r="G421">
            <v>4.5675675675675675</v>
          </cell>
          <cell r="H421">
            <v>15.3096</v>
          </cell>
          <cell r="I421">
            <v>11.342857142857142</v>
          </cell>
          <cell r="J421">
            <v>9.5500000000000007</v>
          </cell>
          <cell r="K421">
            <v>8.3800000000000008</v>
          </cell>
          <cell r="L421">
            <v>7.5785714285714292</v>
          </cell>
          <cell r="M421">
            <v>6.7944444444444443</v>
          </cell>
          <cell r="N421">
            <v>6.32</v>
          </cell>
          <cell r="O421">
            <v>6.125</v>
          </cell>
          <cell r="P421">
            <v>6.5</v>
          </cell>
          <cell r="Q421">
            <v>6.5</v>
          </cell>
          <cell r="R421">
            <v>7</v>
          </cell>
          <cell r="S421">
            <v>6</v>
          </cell>
          <cell r="T421">
            <v>0</v>
          </cell>
          <cell r="U421">
            <v>6</v>
          </cell>
          <cell r="V421">
            <v>0</v>
          </cell>
          <cell r="W421">
            <v>6</v>
          </cell>
          <cell r="X421">
            <v>0</v>
          </cell>
          <cell r="Y421">
            <v>6</v>
          </cell>
          <cell r="Z421">
            <v>0</v>
          </cell>
          <cell r="AA421">
            <v>6</v>
          </cell>
          <cell r="AB421">
            <v>0</v>
          </cell>
          <cell r="AC421">
            <v>0</v>
          </cell>
        </row>
        <row r="422">
          <cell r="G422">
            <v>69.512436332380574</v>
          </cell>
          <cell r="H422">
            <v>135.7793097156036</v>
          </cell>
          <cell r="I422">
            <v>108.69145583790983</v>
          </cell>
          <cell r="J422">
            <v>53.125526413905902</v>
          </cell>
          <cell r="K422">
            <v>58.704960530775168</v>
          </cell>
          <cell r="L422">
            <v>48.57624998527222</v>
          </cell>
          <cell r="M422">
            <v>55.489129207176532</v>
          </cell>
          <cell r="N422">
            <v>43.122246232199757</v>
          </cell>
          <cell r="O422">
            <v>44.83793929420991</v>
          </cell>
          <cell r="P422">
            <v>5.7961348278816498</v>
          </cell>
          <cell r="Q422">
            <v>5.8112826383338998</v>
          </cell>
          <cell r="R422">
            <v>3.1130327371431501</v>
          </cell>
          <cell r="S422">
            <v>2.6982499011907501</v>
          </cell>
          <cell r="T422">
            <v>0</v>
          </cell>
          <cell r="U422">
            <v>2.6982499011907501</v>
          </cell>
          <cell r="V422">
            <v>0</v>
          </cell>
          <cell r="W422">
            <v>2.6982499011907501</v>
          </cell>
          <cell r="X422">
            <v>0</v>
          </cell>
          <cell r="Y422">
            <v>2.6982499011907501</v>
          </cell>
          <cell r="Z422">
            <v>0</v>
          </cell>
          <cell r="AA422">
            <v>2.6982499011907501</v>
          </cell>
          <cell r="AB422">
            <v>0</v>
          </cell>
          <cell r="AC422">
            <v>0</v>
          </cell>
        </row>
        <row r="423">
          <cell r="G423">
            <v>155.22478929444287</v>
          </cell>
          <cell r="H423">
            <v>352.97385361412546</v>
          </cell>
          <cell r="I423">
            <v>216.54139701404074</v>
          </cell>
          <cell r="J423">
            <v>103.9748947172188</v>
          </cell>
          <cell r="K423">
            <v>113.95900789384498</v>
          </cell>
          <cell r="L423">
            <v>96.384750002945609</v>
          </cell>
          <cell r="M423">
            <v>111.2021741585647</v>
          </cell>
          <cell r="N423">
            <v>86.175550753560017</v>
          </cell>
          <cell r="O423">
            <v>89.032412141157963</v>
          </cell>
          <cell r="P423">
            <v>11.84077303442367</v>
          </cell>
          <cell r="Q423">
            <v>11.837743472333219</v>
          </cell>
          <cell r="R423">
            <v>6.3773934525713702</v>
          </cell>
          <cell r="S423">
            <v>5.46035001976185</v>
          </cell>
          <cell r="T423">
            <v>0</v>
          </cell>
          <cell r="U423">
            <v>5.46035001976185</v>
          </cell>
          <cell r="V423">
            <v>0</v>
          </cell>
          <cell r="W423">
            <v>5.46035001976185</v>
          </cell>
          <cell r="X423">
            <v>0</v>
          </cell>
          <cell r="Y423">
            <v>5.46035001976185</v>
          </cell>
          <cell r="Z423">
            <v>0</v>
          </cell>
          <cell r="AA423">
            <v>5.46035001976185</v>
          </cell>
          <cell r="AB423">
            <v>0</v>
          </cell>
          <cell r="AC423">
            <v>0</v>
          </cell>
        </row>
        <row r="424">
          <cell r="G424">
            <v>147.28378378378378</v>
          </cell>
          <cell r="H424">
            <v>137.56</v>
          </cell>
          <cell r="I424">
            <v>147.23809523809524</v>
          </cell>
          <cell r="J424">
            <v>177.75</v>
          </cell>
          <cell r="K424">
            <v>180.2</v>
          </cell>
          <cell r="L424">
            <v>175.73809523809527</v>
          </cell>
          <cell r="M424">
            <v>173.55555555555554</v>
          </cell>
          <cell r="N424">
            <v>174.13333333333333</v>
          </cell>
          <cell r="O424">
            <v>175.125</v>
          </cell>
          <cell r="P424">
            <v>171</v>
          </cell>
          <cell r="Q424">
            <v>171</v>
          </cell>
          <cell r="R424">
            <v>170</v>
          </cell>
          <cell r="S424">
            <v>172</v>
          </cell>
          <cell r="T424">
            <v>0</v>
          </cell>
          <cell r="U424">
            <v>172</v>
          </cell>
          <cell r="V424">
            <v>0</v>
          </cell>
          <cell r="W424">
            <v>172</v>
          </cell>
          <cell r="X424">
            <v>0</v>
          </cell>
          <cell r="Y424">
            <v>172</v>
          </cell>
          <cell r="Z424">
            <v>0</v>
          </cell>
          <cell r="AA424">
            <v>172</v>
          </cell>
          <cell r="AB424">
            <v>0</v>
          </cell>
          <cell r="AC424">
            <v>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21.427310593732933</v>
          </cell>
          <cell r="L425">
            <v>39.209569617653862</v>
          </cell>
          <cell r="M425">
            <v>34.487703811788549</v>
          </cell>
          <cell r="N425">
            <v>16.000133450860051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2454.1566312134059</v>
          </cell>
          <cell r="L426">
            <v>4562.3469067673141</v>
          </cell>
          <cell r="M426">
            <v>4109.2208025318387</v>
          </cell>
          <cell r="N426">
            <v>1949.6165997684716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38.78770143291522</v>
          </cell>
          <cell r="L427">
            <v>88.626117049109624</v>
          </cell>
          <cell r="M427">
            <v>94.990036454956893</v>
          </cell>
          <cell r="N427">
            <v>63.257059470056532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17.778907494609633</v>
          </cell>
          <cell r="M428">
            <v>33.178048350535647</v>
          </cell>
          <cell r="N428">
            <v>29.486652593065941</v>
          </cell>
          <cell r="O428">
            <v>14.022162833188979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2068.7180299274087</v>
          </cell>
          <cell r="M429">
            <v>3953.1749406530812</v>
          </cell>
          <cell r="N429">
            <v>3592.9492428050517</v>
          </cell>
          <cell r="O429">
            <v>1747.5265916087653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32.095806263192806</v>
          </cell>
          <cell r="M430">
            <v>74.94760746403594</v>
          </cell>
          <cell r="N430">
            <v>81.984478142568435</v>
          </cell>
          <cell r="O430">
            <v>55.896721913731334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20.253532160619432</v>
          </cell>
          <cell r="N431">
            <v>38.163888838006869</v>
          </cell>
          <cell r="O431">
            <v>33.756301405678244</v>
          </cell>
          <cell r="P431">
            <v>16.151771287649463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2413.2147542602333</v>
          </cell>
          <cell r="N432">
            <v>4650.2706629798386</v>
          </cell>
          <cell r="O432">
            <v>4206.9140861180049</v>
          </cell>
          <cell r="P432">
            <v>2029.6848039565155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36.549052146894397</v>
          </cell>
          <cell r="N433">
            <v>86.79455345045514</v>
          </cell>
          <cell r="O433">
            <v>94.323320339236801</v>
          </cell>
          <cell r="P433">
            <v>65.372400440619231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15.739619874752911</v>
          </cell>
          <cell r="O434">
            <v>29.74357896128393</v>
          </cell>
          <cell r="P434">
            <v>26.620954745078706</v>
          </cell>
          <cell r="Q434">
            <v>12.708088290558502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1917.8730150037939</v>
          </cell>
          <cell r="O435">
            <v>3706.8243881345438</v>
          </cell>
          <cell r="P435">
            <v>3345.2768956811751</v>
          </cell>
          <cell r="Q435">
            <v>1585.5955679640883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28.526052573982458</v>
          </cell>
          <cell r="O436">
            <v>67.885425759477073</v>
          </cell>
          <cell r="P436">
            <v>75.065951958010842</v>
          </cell>
          <cell r="Q436">
            <v>53.069730405085366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16.365847842386618</v>
          </cell>
          <cell r="P437">
            <v>30.832755433701255</v>
          </cell>
          <cell r="Q437">
            <v>27.504647601523441</v>
          </cell>
          <cell r="R437">
            <v>13.133437853701611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2039.6107675415772</v>
          </cell>
          <cell r="P438">
            <v>3874.5456491043697</v>
          </cell>
          <cell r="Q438">
            <v>3431.7708799513707</v>
          </cell>
          <cell r="R438">
            <v>1623.3413736916496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29.728248020541223</v>
          </cell>
          <cell r="P439">
            <v>70.830245418937409</v>
          </cell>
          <cell r="Q439">
            <v>79.011654038415642</v>
          </cell>
          <cell r="R439">
            <v>56.76705520310086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41</v>
          </cell>
          <cell r="I442">
            <v>63</v>
          </cell>
          <cell r="J442">
            <v>78</v>
          </cell>
          <cell r="K442">
            <v>99</v>
          </cell>
          <cell r="L442">
            <v>111</v>
          </cell>
          <cell r="M442">
            <v>111</v>
          </cell>
          <cell r="N442">
            <v>111</v>
          </cell>
          <cell r="O442">
            <v>112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6785.3</v>
          </cell>
          <cell r="I443">
            <v>10644.4</v>
          </cell>
          <cell r="J443">
            <v>15155.99452054794</v>
          </cell>
          <cell r="K443">
            <v>16365.48656402796</v>
          </cell>
          <cell r="L443">
            <v>17026.542408494759</v>
          </cell>
          <cell r="M443">
            <v>18070.940299446258</v>
          </cell>
          <cell r="N443">
            <v>19187.542834599441</v>
          </cell>
          <cell r="O443">
            <v>20390.960168509766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5.25</v>
          </cell>
          <cell r="I445">
            <v>1.5</v>
          </cell>
          <cell r="J445">
            <v>15.6</v>
          </cell>
          <cell r="K445">
            <v>3</v>
          </cell>
          <cell r="L445">
            <v>2.25</v>
          </cell>
          <cell r="M445">
            <v>3</v>
          </cell>
          <cell r="N445">
            <v>2.25</v>
          </cell>
          <cell r="O445">
            <v>3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20.683551147914912</v>
          </cell>
          <cell r="I447">
            <v>116.98505638034641</v>
          </cell>
          <cell r="J447">
            <v>33.399349999999998</v>
          </cell>
          <cell r="K447">
            <v>33.399349999999998</v>
          </cell>
          <cell r="L447">
            <v>33.399349999999998</v>
          </cell>
          <cell r="M447">
            <v>33.399349999999998</v>
          </cell>
          <cell r="N447">
            <v>33.399349999999998</v>
          </cell>
          <cell r="O447">
            <v>33.399349999999998</v>
          </cell>
          <cell r="P447">
            <v>33.399349999999998</v>
          </cell>
          <cell r="Q447">
            <v>33.399349999999998</v>
          </cell>
          <cell r="R447">
            <v>33.399349999999998</v>
          </cell>
          <cell r="S447">
            <v>33.399349999999998</v>
          </cell>
          <cell r="T447">
            <v>33.399349999999998</v>
          </cell>
          <cell r="U447">
            <v>33.399349999999998</v>
          </cell>
          <cell r="V447">
            <v>33.399349999999998</v>
          </cell>
          <cell r="W447">
            <v>33.399349999999998</v>
          </cell>
          <cell r="X447">
            <v>33.399349999999998</v>
          </cell>
          <cell r="Y447">
            <v>33.399349999999998</v>
          </cell>
          <cell r="Z447">
            <v>33.399349999999998</v>
          </cell>
          <cell r="AA447">
            <v>33.399349999999998</v>
          </cell>
          <cell r="AB447">
            <v>33.399349999999998</v>
          </cell>
          <cell r="AC447">
            <v>33.399349999999998</v>
          </cell>
        </row>
        <row r="448">
          <cell r="G448">
            <v>0</v>
          </cell>
          <cell r="H448">
            <v>9.6046708880844935</v>
          </cell>
          <cell r="I448">
            <v>5.298971332626369</v>
          </cell>
          <cell r="J448">
            <v>16.170949999999998</v>
          </cell>
          <cell r="K448">
            <v>16.170949999999998</v>
          </cell>
          <cell r="L448">
            <v>16.170949999999998</v>
          </cell>
          <cell r="M448">
            <v>16.170949999999998</v>
          </cell>
          <cell r="N448">
            <v>16.170949999999998</v>
          </cell>
          <cell r="O448">
            <v>16.170949999999998</v>
          </cell>
          <cell r="P448">
            <v>16.170949999999998</v>
          </cell>
          <cell r="Q448">
            <v>16.170949999999998</v>
          </cell>
          <cell r="R448">
            <v>16.170949999999998</v>
          </cell>
          <cell r="S448">
            <v>16.170949999999998</v>
          </cell>
          <cell r="T448">
            <v>16.170949999999998</v>
          </cell>
          <cell r="U448">
            <v>16.170949999999998</v>
          </cell>
          <cell r="V448">
            <v>16.170949999999998</v>
          </cell>
          <cell r="W448">
            <v>16.170949999999998</v>
          </cell>
          <cell r="X448">
            <v>16.170949999999998</v>
          </cell>
          <cell r="Y448">
            <v>16.170949999999998</v>
          </cell>
          <cell r="Z448">
            <v>16.170949999999998</v>
          </cell>
          <cell r="AA448">
            <v>16.170949999999998</v>
          </cell>
          <cell r="AB448">
            <v>16.170949999999998</v>
          </cell>
          <cell r="AC448">
            <v>16.170949999999998</v>
          </cell>
        </row>
        <row r="449">
          <cell r="G449">
            <v>0</v>
          </cell>
          <cell r="H449">
            <v>9.6046708880844935</v>
          </cell>
          <cell r="I449">
            <v>5.298971332626369</v>
          </cell>
          <cell r="J449">
            <v>16.170949999999998</v>
          </cell>
          <cell r="K449">
            <v>16.170949999999998</v>
          </cell>
          <cell r="L449">
            <v>16.170949999999998</v>
          </cell>
          <cell r="M449">
            <v>16.170949999999998</v>
          </cell>
          <cell r="N449">
            <v>16.170949999999998</v>
          </cell>
          <cell r="O449">
            <v>16.170949999999998</v>
          </cell>
          <cell r="P449">
            <v>16.170949999999998</v>
          </cell>
          <cell r="Q449">
            <v>16.170949999999998</v>
          </cell>
          <cell r="R449">
            <v>16.170949999999998</v>
          </cell>
          <cell r="S449">
            <v>16.170949999999998</v>
          </cell>
          <cell r="T449">
            <v>16.170949999999998</v>
          </cell>
          <cell r="U449">
            <v>16.170949999999998</v>
          </cell>
          <cell r="V449">
            <v>16.170949999999998</v>
          </cell>
          <cell r="W449">
            <v>16.170949999999998</v>
          </cell>
          <cell r="X449">
            <v>16.170949999999998</v>
          </cell>
          <cell r="Y449">
            <v>16.170949999999998</v>
          </cell>
          <cell r="Z449">
            <v>16.170949999999998</v>
          </cell>
          <cell r="AA449">
            <v>16.170949999999998</v>
          </cell>
          <cell r="AB449">
            <v>16.170949999999998</v>
          </cell>
          <cell r="AC449">
            <v>16.170949999999998</v>
          </cell>
        </row>
        <row r="450">
          <cell r="G450">
            <v>1</v>
          </cell>
          <cell r="H450">
            <v>2</v>
          </cell>
          <cell r="I450">
            <v>2</v>
          </cell>
          <cell r="J450">
            <v>21</v>
          </cell>
          <cell r="K450">
            <v>13</v>
          </cell>
          <cell r="L450">
            <v>2</v>
          </cell>
          <cell r="M450">
            <v>2</v>
          </cell>
          <cell r="N450">
            <v>2</v>
          </cell>
          <cell r="O450">
            <v>2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0</v>
          </cell>
          <cell r="H451">
            <v>-1.5526517857142859</v>
          </cell>
          <cell r="I451">
            <v>0</v>
          </cell>
          <cell r="J451">
            <v>-19.33717574851299</v>
          </cell>
          <cell r="K451">
            <v>-14.603968516464532</v>
          </cell>
          <cell r="L451">
            <v>-1.3812005648019718</v>
          </cell>
          <cell r="M451">
            <v>-1.271713722548351</v>
          </cell>
          <cell r="N451">
            <v>-1.1855051459894597</v>
          </cell>
          <cell r="O451">
            <v>-1.1161325650854577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46</v>
          </cell>
          <cell r="H452">
            <v>15.1002240558079</v>
          </cell>
          <cell r="I452">
            <v>62.663536164094502</v>
          </cell>
          <cell r="J452">
            <v>64.923249999999996</v>
          </cell>
          <cell r="K452">
            <v>64.923249999999996</v>
          </cell>
          <cell r="L452">
            <v>64.923249999999996</v>
          </cell>
          <cell r="M452">
            <v>64.923249999999996</v>
          </cell>
          <cell r="N452">
            <v>64.923249999999996</v>
          </cell>
          <cell r="O452">
            <v>64.923249999999996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10.510491707287628</v>
          </cell>
          <cell r="I453">
            <v>36.979440261576528</v>
          </cell>
          <cell r="J453">
            <v>36.108791666666669</v>
          </cell>
          <cell r="K453">
            <v>36.108791666666669</v>
          </cell>
          <cell r="L453">
            <v>36.108791666666669</v>
          </cell>
          <cell r="M453">
            <v>36.108791666666669</v>
          </cell>
          <cell r="N453">
            <v>36.108791666666669</v>
          </cell>
          <cell r="O453">
            <v>36.108791666666669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4.5897323485202906</v>
          </cell>
          <cell r="I454">
            <v>25.684095902517974</v>
          </cell>
          <cell r="J454">
            <v>28.814458333333331</v>
          </cell>
          <cell r="K454">
            <v>28.814458333333334</v>
          </cell>
          <cell r="L454">
            <v>28.814458333333334</v>
          </cell>
          <cell r="M454">
            <v>28.814458333333334</v>
          </cell>
          <cell r="N454">
            <v>28.814458333333334</v>
          </cell>
          <cell r="O454">
            <v>28.814458333333334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4.5897323485202906</v>
          </cell>
          <cell r="I455">
            <v>25.684095902517974</v>
          </cell>
          <cell r="J455">
            <v>28.814458333333331</v>
          </cell>
          <cell r="K455">
            <v>28.814458333333334</v>
          </cell>
          <cell r="L455">
            <v>28.814458333333334</v>
          </cell>
          <cell r="M455">
            <v>28.814458333333334</v>
          </cell>
          <cell r="N455">
            <v>28.814458333333334</v>
          </cell>
          <cell r="O455">
            <v>28.814458333333334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12</v>
          </cell>
          <cell r="H456">
            <v>21</v>
          </cell>
          <cell r="I456">
            <v>13</v>
          </cell>
          <cell r="J456">
            <v>3</v>
          </cell>
          <cell r="K456">
            <v>2</v>
          </cell>
          <cell r="L456">
            <v>2</v>
          </cell>
          <cell r="M456">
            <v>2</v>
          </cell>
          <cell r="N456">
            <v>3</v>
          </cell>
          <cell r="O456">
            <v>2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10.546362546613933</v>
          </cell>
          <cell r="H457">
            <v>15.100224055807898</v>
          </cell>
          <cell r="I457">
            <v>62.663536164094502</v>
          </cell>
          <cell r="J457">
            <v>64.923249999999996</v>
          </cell>
          <cell r="K457">
            <v>64.923249999999996</v>
          </cell>
          <cell r="L457">
            <v>64.923249999999996</v>
          </cell>
          <cell r="M457">
            <v>64.923249999999996</v>
          </cell>
          <cell r="N457">
            <v>64.923249999999996</v>
          </cell>
          <cell r="O457">
            <v>64.923249999999996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10.510491707287628</v>
          </cell>
          <cell r="I458">
            <v>36.979440261576528</v>
          </cell>
          <cell r="J458">
            <v>36.108791666666669</v>
          </cell>
          <cell r="K458">
            <v>36.108791666666669</v>
          </cell>
          <cell r="L458">
            <v>36.108791666666669</v>
          </cell>
          <cell r="M458">
            <v>36.108791666666669</v>
          </cell>
          <cell r="N458">
            <v>36.108791666666669</v>
          </cell>
          <cell r="O458">
            <v>36.108791666666669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4.5897323485202906</v>
          </cell>
          <cell r="I459">
            <v>25.684095902517974</v>
          </cell>
          <cell r="J459">
            <v>28.814458333333334</v>
          </cell>
          <cell r="K459">
            <v>28.814458333333334</v>
          </cell>
          <cell r="L459">
            <v>28.814458333333334</v>
          </cell>
          <cell r="M459">
            <v>28.814458333333334</v>
          </cell>
          <cell r="N459">
            <v>28.814458333333334</v>
          </cell>
          <cell r="O459">
            <v>28.814458333333334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4.5897323485202906</v>
          </cell>
          <cell r="I460">
            <v>25.684095902517974</v>
          </cell>
          <cell r="J460">
            <v>28.814458333333334</v>
          </cell>
          <cell r="K460">
            <v>28.814458333333334</v>
          </cell>
          <cell r="L460">
            <v>28.814458333333334</v>
          </cell>
          <cell r="M460">
            <v>28.814458333333334</v>
          </cell>
          <cell r="N460">
            <v>28.814458333333334</v>
          </cell>
          <cell r="O460">
            <v>28.814458333333334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0</v>
          </cell>
          <cell r="I461">
            <v>0</v>
          </cell>
          <cell r="J461">
            <v>1882.4</v>
          </cell>
          <cell r="K461">
            <v>751.39807521614387</v>
          </cell>
          <cell r="L461">
            <v>0</v>
          </cell>
          <cell r="M461">
            <v>0</v>
          </cell>
          <cell r="N461">
            <v>3856.3636363636365</v>
          </cell>
          <cell r="O461">
            <v>304.22999999999996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334.61818181818199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265.45454545454544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1547.7818181818182</v>
          </cell>
          <cell r="K463">
            <v>751.39807521614387</v>
          </cell>
          <cell r="L463">
            <v>0</v>
          </cell>
          <cell r="M463">
            <v>0</v>
          </cell>
          <cell r="N463">
            <v>3856.3636363636365</v>
          </cell>
          <cell r="O463">
            <v>38.775454545454544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506.36363636363598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506.36363636363598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583.22528537187179</v>
          </cell>
          <cell r="I473">
            <v>137.11916893641603</v>
          </cell>
          <cell r="J473">
            <v>540.6927185831089</v>
          </cell>
          <cell r="K473">
            <v>2988.6792165011784</v>
          </cell>
          <cell r="L473">
            <v>2892.4335565399278</v>
          </cell>
          <cell r="M473">
            <v>1047.2716516295791</v>
          </cell>
          <cell r="N473">
            <v>359.54917252462297</v>
          </cell>
          <cell r="O473">
            <v>605.85454545454547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64.204715070337286</v>
          </cell>
          <cell r="I474">
            <v>40.683875133541392</v>
          </cell>
          <cell r="J474">
            <v>284.64877485592206</v>
          </cell>
          <cell r="K474">
            <v>2676.6792165011784</v>
          </cell>
          <cell r="L474">
            <v>1008.7636363636364</v>
          </cell>
          <cell r="M474">
            <v>430.69090909090909</v>
          </cell>
          <cell r="N474">
            <v>43.185536160986601</v>
          </cell>
          <cell r="O474">
            <v>605.85454545454547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519.02057030153446</v>
          </cell>
          <cell r="I475">
            <v>0.41847638019414646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0</v>
          </cell>
          <cell r="I476">
            <v>0</v>
          </cell>
          <cell r="J476">
            <v>30.734852818095959</v>
          </cell>
          <cell r="K476">
            <v>312</v>
          </cell>
          <cell r="L476">
            <v>698.18181818181813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44.079179922234005</v>
          </cell>
          <cell r="J478">
            <v>225.30909090909091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1185.488101994473</v>
          </cell>
          <cell r="M479">
            <v>616.58074253866994</v>
          </cell>
          <cell r="N479">
            <v>316.36363636363637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50.088370448921879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1.8492670515246097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61" refreshError="1"/>
      <sheetData sheetId="62" refreshError="1"/>
      <sheetData sheetId="63" refreshError="1"/>
      <sheetData sheetId="64" refreshError="1">
        <row r="6">
          <cell r="G6">
            <v>504.065</v>
          </cell>
          <cell r="H6">
            <v>514.96199999999999</v>
          </cell>
          <cell r="I6">
            <v>591.66499999999996</v>
          </cell>
          <cell r="J6">
            <v>636.55999999999995</v>
          </cell>
          <cell r="K6">
            <v>599.69500000000005</v>
          </cell>
          <cell r="L6">
            <v>581.57399999999996</v>
          </cell>
          <cell r="M6">
            <v>512.09500000000003</v>
          </cell>
          <cell r="N6">
            <v>439.46</v>
          </cell>
          <cell r="O6">
            <v>374.125</v>
          </cell>
          <cell r="P6">
            <v>311.83199999999999</v>
          </cell>
          <cell r="Q6">
            <v>248.2</v>
          </cell>
          <cell r="R6">
            <v>189.07</v>
          </cell>
          <cell r="S6">
            <v>146.36500000000001</v>
          </cell>
          <cell r="T6">
            <v>118.95</v>
          </cell>
          <cell r="U6">
            <v>102.565</v>
          </cell>
          <cell r="V6">
            <v>84.314999999999998</v>
          </cell>
          <cell r="W6">
            <v>72.27</v>
          </cell>
          <cell r="X6">
            <v>62.585999999999999</v>
          </cell>
          <cell r="Y6">
            <v>52.924999999999997</v>
          </cell>
          <cell r="Z6">
            <v>40.880000000000003</v>
          </cell>
          <cell r="AA6">
            <v>31.39</v>
          </cell>
          <cell r="AB6">
            <v>26.718</v>
          </cell>
          <cell r="AC6">
            <v>24.09</v>
          </cell>
        </row>
        <row r="7">
          <cell r="G7">
            <v>1241</v>
          </cell>
          <cell r="H7">
            <v>1387</v>
          </cell>
          <cell r="I7">
            <v>1409</v>
          </cell>
          <cell r="J7">
            <v>1703</v>
          </cell>
          <cell r="K7">
            <v>1787</v>
          </cell>
          <cell r="L7">
            <v>1562</v>
          </cell>
          <cell r="M7">
            <v>1495</v>
          </cell>
          <cell r="N7">
            <v>1305</v>
          </cell>
          <cell r="O7">
            <v>1098</v>
          </cell>
          <cell r="P7">
            <v>945</v>
          </cell>
          <cell r="Q7">
            <v>770</v>
          </cell>
          <cell r="R7">
            <v>607</v>
          </cell>
          <cell r="S7">
            <v>454</v>
          </cell>
          <cell r="T7">
            <v>359</v>
          </cell>
          <cell r="U7">
            <v>297</v>
          </cell>
          <cell r="V7">
            <v>260</v>
          </cell>
          <cell r="W7">
            <v>211</v>
          </cell>
          <cell r="X7">
            <v>186</v>
          </cell>
          <cell r="Y7">
            <v>158</v>
          </cell>
          <cell r="Z7">
            <v>127</v>
          </cell>
          <cell r="AA7">
            <v>99</v>
          </cell>
          <cell r="AB7">
            <v>81</v>
          </cell>
          <cell r="AC7">
            <v>69</v>
          </cell>
        </row>
        <row r="8">
          <cell r="G8">
            <v>0</v>
          </cell>
          <cell r="H8">
            <v>1301.3699999999999</v>
          </cell>
          <cell r="I8">
            <v>1449.5800000000002</v>
          </cell>
          <cell r="J8">
            <v>1714.77</v>
          </cell>
          <cell r="K8">
            <v>1689.95</v>
          </cell>
          <cell r="L8">
            <v>1614.06</v>
          </cell>
          <cell r="M8">
            <v>1581.18</v>
          </cell>
          <cell r="N8">
            <v>1463.2850000000001</v>
          </cell>
          <cell r="O8">
            <v>1402.33</v>
          </cell>
          <cell r="P8">
            <v>7750.8049999999994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515.40463884966675</v>
          </cell>
          <cell r="I9">
            <v>592.11684046566859</v>
          </cell>
          <cell r="J9">
            <v>624.51499999999999</v>
          </cell>
          <cell r="K9">
            <v>566.48</v>
          </cell>
          <cell r="L9">
            <v>481.29</v>
          </cell>
          <cell r="M9">
            <v>425.22500000000002</v>
          </cell>
          <cell r="N9">
            <v>377.77499999999998</v>
          </cell>
          <cell r="O9">
            <v>336.53</v>
          </cell>
          <cell r="P9">
            <v>2187.2999999999997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60415065334358187</v>
          </cell>
          <cell r="I10">
            <v>0.59131819392813312</v>
          </cell>
          <cell r="J10">
            <v>0.55734374139587906</v>
          </cell>
          <cell r="K10">
            <v>0.59258188247874033</v>
          </cell>
          <cell r="L10">
            <v>0.63757614523834172</v>
          </cell>
          <cell r="M10">
            <v>0.6731360013523493</v>
          </cell>
          <cell r="N10">
            <v>0.68621375261528939</v>
          </cell>
          <cell r="O10">
            <v>0.70832233648547316</v>
          </cell>
          <cell r="P10">
            <v>0.71779705462851928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1314.73</v>
          </cell>
          <cell r="H11">
            <v>1400.316</v>
          </cell>
          <cell r="I11">
            <v>1565.4849999999999</v>
          </cell>
          <cell r="J11">
            <v>1798.72</v>
          </cell>
          <cell r="K11">
            <v>1838.14</v>
          </cell>
          <cell r="L11">
            <v>2022.8820000000001</v>
          </cell>
          <cell r="M11">
            <v>2016.99</v>
          </cell>
          <cell r="N11">
            <v>1974.2850000000001</v>
          </cell>
          <cell r="O11">
            <v>1804.925</v>
          </cell>
          <cell r="P11">
            <v>1548.546</v>
          </cell>
          <cell r="Q11">
            <v>1268.01</v>
          </cell>
          <cell r="R11">
            <v>1040.25</v>
          </cell>
          <cell r="S11">
            <v>857.75</v>
          </cell>
          <cell r="T11">
            <v>723.21600000000001</v>
          </cell>
          <cell r="U11">
            <v>654.44500000000005</v>
          </cell>
          <cell r="V11">
            <v>573.04999999999995</v>
          </cell>
          <cell r="W11">
            <v>532.9</v>
          </cell>
          <cell r="X11">
            <v>491.17200000000003</v>
          </cell>
          <cell r="Y11">
            <v>394.93</v>
          </cell>
          <cell r="Z11">
            <v>343.46499999999997</v>
          </cell>
          <cell r="AA11">
            <v>280.685</v>
          </cell>
          <cell r="AB11">
            <v>253.63800000000001</v>
          </cell>
          <cell r="AC11">
            <v>228.125</v>
          </cell>
        </row>
        <row r="12">
          <cell r="G12">
            <v>0.53400679713044941</v>
          </cell>
          <cell r="H12">
            <v>0.5530296204883991</v>
          </cell>
          <cell r="I12">
            <v>0.54063639810963249</v>
          </cell>
          <cell r="J12">
            <v>0.56986439497955266</v>
          </cell>
          <cell r="K12">
            <v>0.60346506600737582</v>
          </cell>
          <cell r="L12">
            <v>0.65056689724294725</v>
          </cell>
          <cell r="M12">
            <v>0.69141386974028407</v>
          </cell>
          <cell r="N12">
            <v>0.72945524587640631</v>
          </cell>
          <cell r="O12">
            <v>0.74806576839740779</v>
          </cell>
          <cell r="P12">
            <v>0.75524803833859366</v>
          </cell>
          <cell r="Q12">
            <v>0.76209218383619737</v>
          </cell>
          <cell r="R12">
            <v>0.7790904395062539</v>
          </cell>
          <cell r="S12">
            <v>0.79260125588574892</v>
          </cell>
          <cell r="T12">
            <v>0.8000939064064797</v>
          </cell>
          <cell r="U12">
            <v>0.80951725444358191</v>
          </cell>
          <cell r="V12">
            <v>0.82116935647756217</v>
          </cell>
          <cell r="W12">
            <v>0.8351678412934086</v>
          </cell>
          <cell r="X12">
            <v>0.84512789315401549</v>
          </cell>
          <cell r="Y12">
            <v>0.8371190276228766</v>
          </cell>
          <cell r="Z12">
            <v>0.85533681881674428</v>
          </cell>
          <cell r="AA12">
            <v>0.86407425459274401</v>
          </cell>
          <cell r="AB12">
            <v>0.87196779137006053</v>
          </cell>
          <cell r="AC12">
            <v>0.87165069242046744</v>
          </cell>
        </row>
        <row r="13">
          <cell r="G13">
            <v>37.594999999999999</v>
          </cell>
          <cell r="H13">
            <v>38.795999999999999</v>
          </cell>
          <cell r="I13">
            <v>44.53</v>
          </cell>
          <cell r="J13">
            <v>48.18</v>
          </cell>
          <cell r="K13">
            <v>45.26</v>
          </cell>
          <cell r="L13">
            <v>43.92</v>
          </cell>
          <cell r="M13">
            <v>38.69</v>
          </cell>
          <cell r="N13">
            <v>32.85</v>
          </cell>
          <cell r="O13">
            <v>28.105</v>
          </cell>
          <cell r="P13">
            <v>23.423999999999999</v>
          </cell>
          <cell r="Q13">
            <v>18.25</v>
          </cell>
          <cell r="R13">
            <v>13.87</v>
          </cell>
          <cell r="S13">
            <v>10.95</v>
          </cell>
          <cell r="T13">
            <v>8.7840000000000007</v>
          </cell>
          <cell r="U13">
            <v>7.3</v>
          </cell>
          <cell r="V13">
            <v>5.84</v>
          </cell>
          <cell r="W13">
            <v>5.4749999999999996</v>
          </cell>
          <cell r="X13">
            <v>4.3920000000000003</v>
          </cell>
          <cell r="Y13">
            <v>3.2850000000000001</v>
          </cell>
          <cell r="Z13">
            <v>2.92</v>
          </cell>
          <cell r="AA13">
            <v>2.19</v>
          </cell>
          <cell r="AB13">
            <v>1.83</v>
          </cell>
          <cell r="AC13">
            <v>1.46</v>
          </cell>
        </row>
        <row r="14">
          <cell r="G14">
            <v>3.3940683601542759E-2</v>
          </cell>
          <cell r="H14">
            <v>2.6600680482523974E-2</v>
          </cell>
          <cell r="I14">
            <v>2.6454075903885019E-2</v>
          </cell>
          <cell r="J14">
            <v>2.8951140769506195E-2</v>
          </cell>
          <cell r="K14">
            <v>2.5039007615724293E-2</v>
          </cell>
          <cell r="L14">
            <v>2.5018945106901457E-2</v>
          </cell>
          <cell r="M14">
            <v>2.5013670603852633E-2</v>
          </cell>
          <cell r="N14">
            <v>2.5299094588667796E-2</v>
          </cell>
          <cell r="O14">
            <v>2.5161177755552579E-2</v>
          </cell>
          <cell r="P14">
            <v>2.5156482039839511E-2</v>
          </cell>
          <cell r="Q14">
            <v>2.5689474844782297E-2</v>
          </cell>
          <cell r="R14">
            <v>2.576153726578493E-2</v>
          </cell>
          <cell r="S14">
            <v>2.5308509328284476E-2</v>
          </cell>
          <cell r="T14">
            <v>2.5709074345359018E-2</v>
          </cell>
          <cell r="U14">
            <v>2.6609984971862406E-2</v>
          </cell>
          <cell r="V14">
            <v>2.7426056255530108E-2</v>
          </cell>
          <cell r="W14">
            <v>2.51248478779246E-2</v>
          </cell>
          <cell r="X14">
            <v>2.7056138209505344E-2</v>
          </cell>
          <cell r="Y14">
            <v>2.6727930886472542E-2</v>
          </cell>
          <cell r="Z14">
            <v>2.5217872529986651E-2</v>
          </cell>
          <cell r="AA14">
            <v>2.5438040066810538E-2</v>
          </cell>
          <cell r="AB14">
            <v>2.5579693197713568E-2</v>
          </cell>
          <cell r="AC14">
            <v>2.8330228035246763E-2</v>
          </cell>
        </row>
        <row r="15">
          <cell r="G15">
            <v>1.9257880037238995E-2</v>
          </cell>
          <cell r="H15">
            <v>1.6831632127023405E-2</v>
          </cell>
          <cell r="I15">
            <v>8.7132270379519424E-3</v>
          </cell>
          <cell r="J15">
            <v>1.2133803956577816E-2</v>
          </cell>
          <cell r="K15">
            <v>2.2092521734349564E-2</v>
          </cell>
          <cell r="L15">
            <v>2.645833003598964E-2</v>
          </cell>
          <cell r="M15">
            <v>2.8612777176293919E-2</v>
          </cell>
          <cell r="N15">
            <v>3.0342141899247492E-2</v>
          </cell>
          <cell r="O15">
            <v>3.0985893027100114E-2</v>
          </cell>
          <cell r="P15">
            <v>3.1249700244598236E-2</v>
          </cell>
          <cell r="Q15">
            <v>3.1855637777673682E-2</v>
          </cell>
          <cell r="R15">
            <v>3.1464791519034682E-2</v>
          </cell>
          <cell r="S15">
            <v>3.0546383825828905E-2</v>
          </cell>
          <cell r="T15">
            <v>3.1073633440275854E-2</v>
          </cell>
          <cell r="U15">
            <v>3.275208188256732E-2</v>
          </cell>
          <cell r="V15">
            <v>3.3897437180482916E-2</v>
          </cell>
          <cell r="W15">
            <v>3.1477620143238294E-2</v>
          </cell>
          <cell r="X15">
            <v>3.4328157906714583E-2</v>
          </cell>
          <cell r="Y15">
            <v>4.2054812783141896E-2</v>
          </cell>
          <cell r="Z15">
            <v>3.967882559044178E-2</v>
          </cell>
          <cell r="AA15">
            <v>4.0025246141339711E-2</v>
          </cell>
          <cell r="AB15">
            <v>4.0248128934833011E-2</v>
          </cell>
          <cell r="AC15">
            <v>4.4575932240569355E-2</v>
          </cell>
        </row>
        <row r="16">
          <cell r="G16">
            <v>2.5147971804761273E-2</v>
          </cell>
          <cell r="H16">
            <v>2.2543200329930919E-2</v>
          </cell>
          <cell r="I16">
            <v>2.2151583202335505E-2</v>
          </cell>
          <cell r="J16">
            <v>2.5107950055148352E-2</v>
          </cell>
          <cell r="K16">
            <v>2.5118768271867164E-2</v>
          </cell>
          <cell r="L16">
            <v>2.5078437622230644E-2</v>
          </cell>
          <cell r="M16">
            <v>2.5063194708248634E-2</v>
          </cell>
          <cell r="N16">
            <v>2.5342717756808034E-2</v>
          </cell>
          <cell r="O16">
            <v>2.5200833578792808E-2</v>
          </cell>
          <cell r="P16">
            <v>2.5194887883038218E-2</v>
          </cell>
          <cell r="Q16">
            <v>2.5728953213000783E-2</v>
          </cell>
          <cell r="R16">
            <v>2.5803339713291327E-2</v>
          </cell>
          <cell r="S16">
            <v>2.5351259393510663E-2</v>
          </cell>
          <cell r="T16">
            <v>2.5752299224709556E-2</v>
          </cell>
          <cell r="U16">
            <v>2.6652007237516543E-2</v>
          </cell>
          <cell r="V16">
            <v>2.7468717737811864E-2</v>
          </cell>
          <cell r="W16">
            <v>2.5161973787505943E-2</v>
          </cell>
          <cell r="X16">
            <v>2.7094131711983299E-2</v>
          </cell>
          <cell r="Y16">
            <v>2.6727930886472542E-2</v>
          </cell>
          <cell r="Z16">
            <v>2.5217872529986651E-2</v>
          </cell>
          <cell r="AA16">
            <v>2.5438040066810538E-2</v>
          </cell>
          <cell r="AB16">
            <v>2.5579693197713568E-2</v>
          </cell>
          <cell r="AC16">
            <v>2.8330228035246763E-2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G18">
            <v>34.649562000000003</v>
          </cell>
          <cell r="H18">
            <v>36.236413999999996</v>
          </cell>
          <cell r="I18">
            <v>41.977589999999999</v>
          </cell>
          <cell r="J18">
            <v>44.990826329440225</v>
          </cell>
          <cell r="K18">
            <v>41.989951529630943</v>
          </cell>
          <cell r="L18">
            <v>40.557673095355852</v>
          </cell>
          <cell r="M18">
            <v>35.645497732123992</v>
          </cell>
          <cell r="N18">
            <v>30.189677103060841</v>
          </cell>
          <cell r="O18">
            <v>25.818717147921575</v>
          </cell>
          <cell r="P18">
            <v>21.512576532397041</v>
          </cell>
          <cell r="Q18">
            <v>16.730248298502914</v>
          </cell>
          <cell r="R18">
            <v>12.718378497931202</v>
          </cell>
          <cell r="S18">
            <v>10.060792629603517</v>
          </cell>
          <cell r="T18">
            <v>8.0590124984211364</v>
          </cell>
          <cell r="U18">
            <v>6.6720972591287921</v>
          </cell>
          <cell r="V18">
            <v>5.3214534867448631</v>
          </cell>
          <cell r="W18">
            <v>5.0273396810975379</v>
          </cell>
          <cell r="X18">
            <v>4.0034027449785317</v>
          </cell>
          <cell r="Y18">
            <v>2.9712474340832546</v>
          </cell>
          <cell r="Z18">
            <v>2.6568654537007879</v>
          </cell>
          <cell r="AA18">
            <v>1.9909260954578361</v>
          </cell>
          <cell r="AB18">
            <v>1.662724246945624</v>
          </cell>
          <cell r="AC18">
            <v>1.3121948730658481</v>
          </cell>
        </row>
        <row r="19">
          <cell r="G19">
            <v>120</v>
          </cell>
          <cell r="H19">
            <v>112</v>
          </cell>
          <cell r="I19">
            <v>112</v>
          </cell>
          <cell r="J19">
            <v>117</v>
          </cell>
          <cell r="K19">
            <v>120</v>
          </cell>
          <cell r="L19">
            <v>124</v>
          </cell>
          <cell r="M19">
            <v>129</v>
          </cell>
          <cell r="N19">
            <v>132</v>
          </cell>
          <cell r="O19">
            <v>127</v>
          </cell>
          <cell r="P19">
            <v>124</v>
          </cell>
          <cell r="Q19">
            <v>126</v>
          </cell>
          <cell r="R19">
            <v>124</v>
          </cell>
          <cell r="S19">
            <v>122</v>
          </cell>
          <cell r="T19">
            <v>122</v>
          </cell>
          <cell r="U19">
            <v>122</v>
          </cell>
          <cell r="V19">
            <v>118</v>
          </cell>
          <cell r="W19">
            <v>113</v>
          </cell>
          <cell r="X19">
            <v>109</v>
          </cell>
          <cell r="Y19">
            <v>105</v>
          </cell>
          <cell r="Z19">
            <v>102</v>
          </cell>
          <cell r="AA19">
            <v>97</v>
          </cell>
          <cell r="AB19">
            <v>92</v>
          </cell>
          <cell r="AC19">
            <v>88</v>
          </cell>
        </row>
        <row r="20">
          <cell r="G20">
            <v>26</v>
          </cell>
          <cell r="H20">
            <v>30</v>
          </cell>
          <cell r="I20">
            <v>33</v>
          </cell>
          <cell r="J20">
            <v>39</v>
          </cell>
          <cell r="K20">
            <v>41</v>
          </cell>
          <cell r="L20">
            <v>42</v>
          </cell>
          <cell r="M20">
            <v>44</v>
          </cell>
          <cell r="N20">
            <v>45</v>
          </cell>
          <cell r="O20">
            <v>43</v>
          </cell>
          <cell r="P20">
            <v>42</v>
          </cell>
          <cell r="Q20">
            <v>43</v>
          </cell>
          <cell r="R20">
            <v>42</v>
          </cell>
          <cell r="S20">
            <v>42</v>
          </cell>
          <cell r="T20">
            <v>42</v>
          </cell>
          <cell r="U20">
            <v>42</v>
          </cell>
          <cell r="V20">
            <v>40</v>
          </cell>
          <cell r="W20">
            <v>38</v>
          </cell>
          <cell r="X20">
            <v>36</v>
          </cell>
          <cell r="Y20">
            <v>35</v>
          </cell>
          <cell r="Z20">
            <v>34</v>
          </cell>
          <cell r="AA20">
            <v>33</v>
          </cell>
          <cell r="AB20">
            <v>32</v>
          </cell>
          <cell r="AC20">
            <v>31</v>
          </cell>
        </row>
        <row r="21">
          <cell r="G21">
            <v>452.96499999999997</v>
          </cell>
          <cell r="H21">
            <v>507.642</v>
          </cell>
          <cell r="I21">
            <v>514.28499999999997</v>
          </cell>
          <cell r="J21">
            <v>621.59500000000003</v>
          </cell>
          <cell r="K21">
            <v>652.255</v>
          </cell>
          <cell r="L21">
            <v>571.69200000000001</v>
          </cell>
          <cell r="M21">
            <v>545.67499999999995</v>
          </cell>
          <cell r="N21">
            <v>476.32499999999999</v>
          </cell>
          <cell r="O21">
            <v>400.77</v>
          </cell>
          <cell r="P21">
            <v>345.87</v>
          </cell>
          <cell r="Q21">
            <v>281.05</v>
          </cell>
          <cell r="R21">
            <v>221.55500000000001</v>
          </cell>
          <cell r="S21">
            <v>165.71</v>
          </cell>
          <cell r="T21">
            <v>131.39400000000001</v>
          </cell>
          <cell r="U21">
            <v>108.405</v>
          </cell>
          <cell r="V21">
            <v>94.9</v>
          </cell>
          <cell r="W21">
            <v>77.015000000000001</v>
          </cell>
          <cell r="X21">
            <v>68.075999999999993</v>
          </cell>
          <cell r="Y21">
            <v>57.67</v>
          </cell>
          <cell r="Z21">
            <v>46.354999999999997</v>
          </cell>
          <cell r="AA21">
            <v>36.134999999999998</v>
          </cell>
          <cell r="AB21">
            <v>29.646000000000001</v>
          </cell>
          <cell r="AC21">
            <v>25.184999999999999</v>
          </cell>
        </row>
        <row r="22">
          <cell r="G22">
            <v>405.51499999999999</v>
          </cell>
          <cell r="H22">
            <v>453.108</v>
          </cell>
          <cell r="I22">
            <v>438.36499999999995</v>
          </cell>
          <cell r="J22">
            <v>523.04499999999996</v>
          </cell>
          <cell r="K22">
            <v>560.6400000000001</v>
          </cell>
          <cell r="L22">
            <v>497.76</v>
          </cell>
          <cell r="M22">
            <v>467.56500000000005</v>
          </cell>
          <cell r="N22">
            <v>405.15</v>
          </cell>
          <cell r="O22">
            <v>344.19499999999999</v>
          </cell>
          <cell r="P22">
            <v>295.72800000000001</v>
          </cell>
          <cell r="Q22">
            <v>236.88499999999999</v>
          </cell>
          <cell r="R22">
            <v>184.69</v>
          </cell>
          <cell r="S22">
            <v>139.065</v>
          </cell>
          <cell r="T22">
            <v>113.46000000000001</v>
          </cell>
          <cell r="U22">
            <v>94.899999999999991</v>
          </cell>
          <cell r="V22">
            <v>80.3</v>
          </cell>
          <cell r="W22">
            <v>67.16</v>
          </cell>
          <cell r="X22">
            <v>58.56</v>
          </cell>
          <cell r="Y22">
            <v>47.814999999999998</v>
          </cell>
          <cell r="Z22">
            <v>37.96</v>
          </cell>
          <cell r="AA22">
            <v>28.835000000000001</v>
          </cell>
          <cell r="AB22">
            <v>24.155999999999999</v>
          </cell>
          <cell r="AC22">
            <v>22.265000000000001</v>
          </cell>
        </row>
        <row r="23">
          <cell r="G23">
            <v>1111</v>
          </cell>
          <cell r="H23">
            <v>1238</v>
          </cell>
          <cell r="I23">
            <v>1200.9999999999998</v>
          </cell>
          <cell r="J23">
            <v>1432.9999999999998</v>
          </cell>
          <cell r="K23">
            <v>1536.0000000000002</v>
          </cell>
          <cell r="L23">
            <v>1359.9999999999998</v>
          </cell>
          <cell r="M23">
            <v>1281.0000000000002</v>
          </cell>
          <cell r="N23">
            <v>1109.9999999999998</v>
          </cell>
          <cell r="O23">
            <v>943</v>
          </cell>
          <cell r="P23">
            <v>808</v>
          </cell>
          <cell r="Q23">
            <v>649</v>
          </cell>
          <cell r="R23">
            <v>506</v>
          </cell>
          <cell r="S23">
            <v>381</v>
          </cell>
          <cell r="T23">
            <v>310</v>
          </cell>
          <cell r="U23">
            <v>259.99999999999994</v>
          </cell>
          <cell r="V23">
            <v>220</v>
          </cell>
          <cell r="W23">
            <v>184</v>
          </cell>
          <cell r="X23">
            <v>160</v>
          </cell>
          <cell r="Y23">
            <v>131</v>
          </cell>
          <cell r="Z23">
            <v>104.00000000000001</v>
          </cell>
          <cell r="AA23">
            <v>79</v>
          </cell>
          <cell r="AB23">
            <v>66</v>
          </cell>
          <cell r="AC23">
            <v>61</v>
          </cell>
        </row>
        <row r="24">
          <cell r="G24">
            <v>0.20845</v>
          </cell>
          <cell r="H24">
            <v>0.22062999999999999</v>
          </cell>
          <cell r="I24">
            <v>0.32362000000000002</v>
          </cell>
          <cell r="J24">
            <v>0.32891999999999999</v>
          </cell>
          <cell r="K24">
            <v>0.30731000000000003</v>
          </cell>
          <cell r="L24">
            <v>0.28913</v>
          </cell>
          <cell r="M24">
            <v>0.27192</v>
          </cell>
          <cell r="N24">
            <v>0.26522000000000001</v>
          </cell>
          <cell r="O24">
            <v>0.20293</v>
          </cell>
          <cell r="P24">
            <v>0.1953</v>
          </cell>
          <cell r="Q24">
            <v>0.19605</v>
          </cell>
          <cell r="R24">
            <v>0.11905</v>
          </cell>
          <cell r="S24">
            <v>0.14126</v>
          </cell>
          <cell r="T24">
            <v>8.0949999999999994E-2</v>
          </cell>
          <cell r="U24">
            <v>9.5280000000000004E-2</v>
          </cell>
          <cell r="V24">
            <v>5.4800000000000001E-2</v>
          </cell>
          <cell r="W24">
            <v>6.3719999999999999E-2</v>
          </cell>
          <cell r="X24">
            <v>7.1900000000000006E-2</v>
          </cell>
          <cell r="Y24">
            <v>8.3019999999999997E-2</v>
          </cell>
          <cell r="Z24">
            <v>9.4460000000000002E-2</v>
          </cell>
          <cell r="AA24">
            <v>0.10534</v>
          </cell>
          <cell r="AB24">
            <v>0</v>
          </cell>
          <cell r="AC24">
            <v>0</v>
          </cell>
        </row>
        <row r="25">
          <cell r="G25">
            <v>44</v>
          </cell>
          <cell r="H25">
            <v>52</v>
          </cell>
          <cell r="I25">
            <v>75</v>
          </cell>
          <cell r="J25">
            <v>92</v>
          </cell>
          <cell r="K25">
            <v>86</v>
          </cell>
          <cell r="L25">
            <v>71</v>
          </cell>
          <cell r="M25">
            <v>75</v>
          </cell>
          <cell r="N25">
            <v>68</v>
          </cell>
          <cell r="O25">
            <v>54</v>
          </cell>
          <cell r="P25">
            <v>48</v>
          </cell>
          <cell r="Q25">
            <v>43</v>
          </cell>
          <cell r="R25">
            <v>35</v>
          </cell>
          <cell r="S25">
            <v>25</v>
          </cell>
          <cell r="T25">
            <v>17</v>
          </cell>
          <cell r="U25">
            <v>13</v>
          </cell>
          <cell r="V25">
            <v>13</v>
          </cell>
          <cell r="W25">
            <v>9</v>
          </cell>
          <cell r="X25">
            <v>9</v>
          </cell>
          <cell r="Y25">
            <v>10</v>
          </cell>
          <cell r="Z25">
            <v>8</v>
          </cell>
          <cell r="AA25">
            <v>7</v>
          </cell>
          <cell r="AB25">
            <v>5</v>
          </cell>
          <cell r="AC25">
            <v>3</v>
          </cell>
        </row>
        <row r="26">
          <cell r="G26">
            <v>8</v>
          </cell>
          <cell r="H26">
            <v>3</v>
          </cell>
          <cell r="I26">
            <v>2</v>
          </cell>
          <cell r="J26">
            <v>10</v>
          </cell>
          <cell r="K26">
            <v>5</v>
          </cell>
          <cell r="L26">
            <v>7</v>
          </cell>
          <cell r="M26">
            <v>6</v>
          </cell>
          <cell r="N26">
            <v>13</v>
          </cell>
          <cell r="O26">
            <v>11</v>
          </cell>
          <cell r="P26">
            <v>3</v>
          </cell>
          <cell r="Q26">
            <v>4</v>
          </cell>
          <cell r="R26">
            <v>2</v>
          </cell>
          <cell r="S26">
            <v>3</v>
          </cell>
          <cell r="T26">
            <v>2</v>
          </cell>
          <cell r="U26">
            <v>6</v>
          </cell>
          <cell r="V26">
            <v>6</v>
          </cell>
          <cell r="W26">
            <v>6</v>
          </cell>
          <cell r="X26">
            <v>5</v>
          </cell>
          <cell r="Y26">
            <v>5</v>
          </cell>
          <cell r="Z26">
            <v>5</v>
          </cell>
          <cell r="AA26">
            <v>5</v>
          </cell>
          <cell r="AB26">
            <v>4</v>
          </cell>
          <cell r="AC26">
            <v>4</v>
          </cell>
        </row>
        <row r="27">
          <cell r="G27">
            <v>6.6230282692923302E-3</v>
          </cell>
          <cell r="H27">
            <v>1.9698921681027179E-3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.22139200221392002</v>
          </cell>
          <cell r="AB27">
            <v>0.20238818053025703</v>
          </cell>
          <cell r="AC27">
            <v>0.19853087155052612</v>
          </cell>
        </row>
        <row r="28">
          <cell r="G28">
            <v>3</v>
          </cell>
          <cell r="H28">
            <v>1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8</v>
          </cell>
          <cell r="AB28">
            <v>6</v>
          </cell>
          <cell r="AC28">
            <v>5</v>
          </cell>
        </row>
        <row r="29">
          <cell r="G29">
            <v>0</v>
          </cell>
          <cell r="H29">
            <v>1.9698921681027179E-3</v>
          </cell>
          <cell r="I29">
            <v>0</v>
          </cell>
          <cell r="J29">
            <v>9.6525872955863547E-3</v>
          </cell>
          <cell r="K29">
            <v>6.1325708503576059E-3</v>
          </cell>
          <cell r="L29">
            <v>5.2475808652211334E-3</v>
          </cell>
          <cell r="M29">
            <v>3.6651853209327899E-3</v>
          </cell>
          <cell r="N29">
            <v>4.1988138350915871E-3</v>
          </cell>
          <cell r="O29">
            <v>2.4951967462634428E-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.22139200221392002</v>
          </cell>
          <cell r="AB29">
            <v>0.20238818053025703</v>
          </cell>
          <cell r="AC29">
            <v>0.19853087155052612</v>
          </cell>
        </row>
        <row r="30">
          <cell r="G30">
            <v>0</v>
          </cell>
          <cell r="H30">
            <v>1</v>
          </cell>
          <cell r="I30">
            <v>0</v>
          </cell>
          <cell r="J30">
            <v>6</v>
          </cell>
          <cell r="K30">
            <v>4</v>
          </cell>
          <cell r="L30">
            <v>3</v>
          </cell>
          <cell r="M30">
            <v>2</v>
          </cell>
          <cell r="N30">
            <v>2</v>
          </cell>
          <cell r="O30">
            <v>1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8</v>
          </cell>
          <cell r="AB30">
            <v>6</v>
          </cell>
          <cell r="AC30">
            <v>5</v>
          </cell>
        </row>
        <row r="31">
          <cell r="G31">
            <v>257</v>
          </cell>
          <cell r="H31">
            <v>282</v>
          </cell>
          <cell r="I31">
            <v>395</v>
          </cell>
          <cell r="J31">
            <v>482</v>
          </cell>
          <cell r="K31">
            <v>450</v>
          </cell>
          <cell r="L31">
            <v>374</v>
          </cell>
          <cell r="M31">
            <v>374</v>
          </cell>
          <cell r="N31">
            <v>349</v>
          </cell>
          <cell r="O31">
            <v>277</v>
          </cell>
          <cell r="P31">
            <v>244</v>
          </cell>
          <cell r="Q31">
            <v>213</v>
          </cell>
          <cell r="R31">
            <v>174</v>
          </cell>
          <cell r="S31">
            <v>129</v>
          </cell>
          <cell r="T31">
            <v>89</v>
          </cell>
          <cell r="U31">
            <v>72</v>
          </cell>
          <cell r="V31">
            <v>69</v>
          </cell>
          <cell r="W31">
            <v>49</v>
          </cell>
          <cell r="X31">
            <v>46</v>
          </cell>
          <cell r="Y31">
            <v>55</v>
          </cell>
          <cell r="Z31">
            <v>41</v>
          </cell>
          <cell r="AA31">
            <v>31</v>
          </cell>
          <cell r="AB31">
            <v>25</v>
          </cell>
          <cell r="AC31">
            <v>16</v>
          </cell>
        </row>
        <row r="32">
          <cell r="G32">
            <v>0.20709105560032232</v>
          </cell>
          <cell r="H32">
            <v>0.20331651045421772</v>
          </cell>
          <cell r="I32">
            <v>0.28034066713981548</v>
          </cell>
          <cell r="J32">
            <v>0.28302994715208457</v>
          </cell>
          <cell r="K32">
            <v>0.2518186905428092</v>
          </cell>
          <cell r="L32">
            <v>0.23943661971830985</v>
          </cell>
          <cell r="M32">
            <v>0.25016722408026754</v>
          </cell>
          <cell r="N32">
            <v>0.26743295019157087</v>
          </cell>
          <cell r="O32">
            <v>0.25227686703096541</v>
          </cell>
          <cell r="P32">
            <v>0.25820105820105821</v>
          </cell>
          <cell r="Q32">
            <v>0.2766233766233766</v>
          </cell>
          <cell r="R32">
            <v>0.28665568369028005</v>
          </cell>
          <cell r="S32">
            <v>0.28414096916299558</v>
          </cell>
          <cell r="T32">
            <v>0.24791086350974931</v>
          </cell>
          <cell r="U32">
            <v>0.24242424242424243</v>
          </cell>
          <cell r="V32">
            <v>0.26538461538461539</v>
          </cell>
          <cell r="W32">
            <v>0.23222748815165878</v>
          </cell>
          <cell r="X32">
            <v>0.24731182795698925</v>
          </cell>
          <cell r="Y32">
            <v>0.34810126582278483</v>
          </cell>
          <cell r="Z32">
            <v>0.32283464566929132</v>
          </cell>
          <cell r="AA32">
            <v>0.31313131313131315</v>
          </cell>
          <cell r="AB32">
            <v>0.30864197530864196</v>
          </cell>
          <cell r="AC32">
            <v>0.2318840579710145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4.5</v>
          </cell>
          <cell r="L33">
            <v>15</v>
          </cell>
          <cell r="M33">
            <v>25.5</v>
          </cell>
          <cell r="N33">
            <v>34</v>
          </cell>
          <cell r="O33">
            <v>42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.5</v>
          </cell>
          <cell r="L34">
            <v>2</v>
          </cell>
          <cell r="M34">
            <v>3.5</v>
          </cell>
          <cell r="N34">
            <v>4</v>
          </cell>
          <cell r="O34">
            <v>4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514.96199999999999</v>
          </cell>
          <cell r="I36">
            <v>591.66499999999996</v>
          </cell>
          <cell r="J36">
            <v>636.55999999999995</v>
          </cell>
          <cell r="K36">
            <v>560.6400000000001</v>
          </cell>
          <cell r="L36">
            <v>427.12199999999996</v>
          </cell>
          <cell r="M36">
            <v>315.72500000000002</v>
          </cell>
          <cell r="N36">
            <v>239.43999999999997</v>
          </cell>
          <cell r="O36">
            <v>185.78499999999997</v>
          </cell>
          <cell r="P36">
            <v>144.15330030487803</v>
          </cell>
          <cell r="Q36">
            <v>111.85065526704715</v>
          </cell>
          <cell r="R36">
            <v>86.786560260559455</v>
          </cell>
          <cell r="S36">
            <v>67.338962153391407</v>
          </cell>
          <cell r="T36">
            <v>52.249286183043026</v>
          </cell>
          <cell r="U36">
            <v>40.540985773123325</v>
          </cell>
          <cell r="V36">
            <v>31.456344144085016</v>
          </cell>
          <cell r="W36">
            <v>24.407437758139135</v>
          </cell>
          <cell r="X36">
            <v>18.938088138556129</v>
          </cell>
          <cell r="Y36">
            <v>14.69433972945895</v>
          </cell>
          <cell r="Z36">
            <v>11.401553235205192</v>
          </cell>
          <cell r="AA36">
            <v>8.8466320071942732</v>
          </cell>
          <cell r="AB36">
            <v>6.8642312372894594</v>
          </cell>
          <cell r="AC36">
            <v>5.3260574691773401</v>
          </cell>
        </row>
        <row r="37">
          <cell r="G37">
            <v>0</v>
          </cell>
          <cell r="H37">
            <v>1400.316</v>
          </cell>
          <cell r="I37">
            <v>1565.4849999999999</v>
          </cell>
          <cell r="J37">
            <v>1798.72</v>
          </cell>
          <cell r="K37">
            <v>1782.2087102780256</v>
          </cell>
          <cell r="L37">
            <v>1779.6206491801495</v>
          </cell>
          <cell r="M37">
            <v>1666.3325448629046</v>
          </cell>
          <cell r="N37">
            <v>1546.8878241155169</v>
          </cell>
          <cell r="O37">
            <v>1329.0159737354315</v>
          </cell>
          <cell r="P37">
            <v>1141.8303453606063</v>
          </cell>
          <cell r="Q37">
            <v>981.00892942755979</v>
          </cell>
          <cell r="R37">
            <v>842.83845102459077</v>
          </cell>
          <cell r="S37">
            <v>724.12863248864801</v>
          </cell>
          <cell r="T37">
            <v>622.13853171084213</v>
          </cell>
          <cell r="U37">
            <v>534.51325534402247</v>
          </cell>
          <cell r="V37">
            <v>459.22958565642097</v>
          </cell>
          <cell r="W37">
            <v>394.54926558637777</v>
          </cell>
          <cell r="X37">
            <v>338.97886337666426</v>
          </cell>
          <cell r="Y37">
            <v>291.23529008566601</v>
          </cell>
          <cell r="Z37">
            <v>250.21617379439536</v>
          </cell>
          <cell r="AA37">
            <v>214.97440646664441</v>
          </cell>
          <cell r="AB37">
            <v>184.696275763774</v>
          </cell>
          <cell r="AC37">
            <v>158.68267689019532</v>
          </cell>
        </row>
        <row r="38">
          <cell r="G38">
            <v>0</v>
          </cell>
          <cell r="H38">
            <v>0.63225300575013077</v>
          </cell>
          <cell r="I38">
            <v>0.62205642340871992</v>
          </cell>
          <cell r="J38">
            <v>0.64610389610389607</v>
          </cell>
          <cell r="K38">
            <v>0.68542404895297593</v>
          </cell>
          <cell r="L38">
            <v>0.75999267023746309</v>
          </cell>
          <cell r="M38">
            <v>0.81052701576684627</v>
          </cell>
          <cell r="N38">
            <v>0.84521178829699084</v>
          </cell>
          <cell r="O38">
            <v>0.86020860270187816</v>
          </cell>
          <cell r="P38">
            <v>0.87375243538535285</v>
          </cell>
          <cell r="Q38">
            <v>0.88598405996944962</v>
          </cell>
          <cell r="R38">
            <v>0.89703061107967019</v>
          </cell>
          <cell r="S38">
            <v>0.90700690577312992</v>
          </cell>
          <cell r="T38">
            <v>0.91601663693878477</v>
          </cell>
          <cell r="U38">
            <v>0.92415345107385516</v>
          </cell>
          <cell r="V38">
            <v>0.9315019216387781</v>
          </cell>
          <cell r="W38">
            <v>0.93813842810766646</v>
          </cell>
          <cell r="X38">
            <v>0.94413194985106597</v>
          </cell>
          <cell r="Y38">
            <v>0.94954478310256751</v>
          </cell>
          <cell r="Z38">
            <v>0.95443318846137448</v>
          </cell>
          <cell r="AA38">
            <v>0.95884797566092161</v>
          </cell>
          <cell r="AB38">
            <v>0.96283503168158746</v>
          </cell>
          <cell r="AC38">
            <v>0.96643579769666443</v>
          </cell>
        </row>
        <row r="39">
          <cell r="G39">
            <v>0</v>
          </cell>
          <cell r="H39">
            <v>36.236413999999996</v>
          </cell>
          <cell r="I39">
            <v>41.977589999999999</v>
          </cell>
          <cell r="J39">
            <v>44.990826329440225</v>
          </cell>
          <cell r="K39">
            <v>41.989951529630943</v>
          </cell>
          <cell r="L39">
            <v>40.557673095355852</v>
          </cell>
          <cell r="M39">
            <v>35.645497732123992</v>
          </cell>
          <cell r="N39">
            <v>30.189677103060841</v>
          </cell>
          <cell r="O39">
            <v>25.818717147921575</v>
          </cell>
          <cell r="P39">
            <v>21.512576532397041</v>
          </cell>
          <cell r="Q39">
            <v>16.730248298502914</v>
          </cell>
          <cell r="R39">
            <v>12.718378497931202</v>
          </cell>
          <cell r="S39">
            <v>10.060792629603517</v>
          </cell>
          <cell r="T39">
            <v>8.0590124984211364</v>
          </cell>
          <cell r="U39">
            <v>6.6720972591287921</v>
          </cell>
          <cell r="V39">
            <v>5.3214534867448631</v>
          </cell>
          <cell r="W39">
            <v>5.0273396810975379</v>
          </cell>
          <cell r="X39">
            <v>4.0034027449785317</v>
          </cell>
          <cell r="Y39">
            <v>2.9712474340832546</v>
          </cell>
          <cell r="Z39">
            <v>2.6568654537007879</v>
          </cell>
          <cell r="AA39">
            <v>1.9909260954578361</v>
          </cell>
          <cell r="AB39">
            <v>1.662724246945624</v>
          </cell>
          <cell r="AC39">
            <v>1.3121948730658481</v>
          </cell>
        </row>
        <row r="40">
          <cell r="G40">
            <v>0</v>
          </cell>
          <cell r="H40">
            <v>112</v>
          </cell>
          <cell r="I40">
            <v>114.5</v>
          </cell>
          <cell r="J40">
            <v>118.5</v>
          </cell>
          <cell r="K40">
            <v>117.5</v>
          </cell>
          <cell r="L40">
            <v>111.5</v>
          </cell>
          <cell r="M40">
            <v>105</v>
          </cell>
          <cell r="N40">
            <v>95.5</v>
          </cell>
          <cell r="O40">
            <v>83.5</v>
          </cell>
          <cell r="P40">
            <v>83.5</v>
          </cell>
          <cell r="Q40">
            <v>83.5</v>
          </cell>
          <cell r="R40">
            <v>83.5</v>
          </cell>
          <cell r="S40">
            <v>83.5</v>
          </cell>
          <cell r="T40">
            <v>83.5</v>
          </cell>
          <cell r="U40">
            <v>83.5</v>
          </cell>
          <cell r="V40">
            <v>83.5</v>
          </cell>
          <cell r="W40">
            <v>83.5</v>
          </cell>
          <cell r="X40">
            <v>83.5</v>
          </cell>
          <cell r="Y40">
            <v>83.5</v>
          </cell>
          <cell r="Z40">
            <v>83.5</v>
          </cell>
          <cell r="AA40">
            <v>65.013767815137683</v>
          </cell>
          <cell r="AB40">
            <v>51.855749637615389</v>
          </cell>
          <cell r="AC40">
            <v>41.560782467153729</v>
          </cell>
        </row>
        <row r="41">
          <cell r="G41">
            <v>0</v>
          </cell>
          <cell r="H41">
            <v>31.5</v>
          </cell>
          <cell r="I41">
            <v>36</v>
          </cell>
          <cell r="J41">
            <v>40</v>
          </cell>
          <cell r="K41">
            <v>41</v>
          </cell>
          <cell r="L41">
            <v>41</v>
          </cell>
          <cell r="M41">
            <v>41</v>
          </cell>
          <cell r="N41">
            <v>40</v>
          </cell>
          <cell r="O41">
            <v>38.5</v>
          </cell>
          <cell r="P41">
            <v>38.5</v>
          </cell>
          <cell r="Q41">
            <v>38.5</v>
          </cell>
          <cell r="R41">
            <v>38.5</v>
          </cell>
          <cell r="S41">
            <v>38.5</v>
          </cell>
          <cell r="T41">
            <v>38.5</v>
          </cell>
          <cell r="U41">
            <v>38.5</v>
          </cell>
          <cell r="V41">
            <v>38.5</v>
          </cell>
          <cell r="W41">
            <v>38.5</v>
          </cell>
          <cell r="X41">
            <v>38.5</v>
          </cell>
          <cell r="Y41">
            <v>38.5</v>
          </cell>
          <cell r="Z41">
            <v>38.5</v>
          </cell>
          <cell r="AA41">
            <v>29.976407914764081</v>
          </cell>
          <cell r="AB41">
            <v>23.909537258062183</v>
          </cell>
          <cell r="AC41">
            <v>19.162755987849323</v>
          </cell>
        </row>
        <row r="42">
          <cell r="G42">
            <v>0</v>
          </cell>
          <cell r="H42">
            <v>0.97448797688427446</v>
          </cell>
          <cell r="I42">
            <v>0.96694917865387187</v>
          </cell>
          <cell r="J42">
            <v>0.96367216920460208</v>
          </cell>
          <cell r="K42">
            <v>0.96367216920460208</v>
          </cell>
          <cell r="L42">
            <v>0.96367216920460208</v>
          </cell>
          <cell r="M42">
            <v>0.96367216920460208</v>
          </cell>
          <cell r="N42">
            <v>0.96367216920460208</v>
          </cell>
          <cell r="O42">
            <v>0.96367216920460208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286.30075539568344</v>
          </cell>
          <cell r="I43">
            <v>308.3443308106061</v>
          </cell>
          <cell r="J43">
            <v>329.49107871708401</v>
          </cell>
          <cell r="K43">
            <v>329.49107871708401</v>
          </cell>
          <cell r="L43">
            <v>329.49107871708401</v>
          </cell>
          <cell r="M43">
            <v>329.49107871708401</v>
          </cell>
          <cell r="N43">
            <v>329.49107871708401</v>
          </cell>
          <cell r="O43">
            <v>329.49107871708401</v>
          </cell>
          <cell r="P43">
            <v>329.49107871708401</v>
          </cell>
          <cell r="Q43">
            <v>329.49107871708401</v>
          </cell>
          <cell r="R43">
            <v>329.49107871708401</v>
          </cell>
          <cell r="S43">
            <v>329.49107871708401</v>
          </cell>
          <cell r="T43">
            <v>329.49107871708401</v>
          </cell>
          <cell r="U43">
            <v>329.49107871708401</v>
          </cell>
          <cell r="V43">
            <v>329.49107871708401</v>
          </cell>
          <cell r="W43">
            <v>329.49107871708401</v>
          </cell>
          <cell r="X43">
            <v>329.49107871708401</v>
          </cell>
          <cell r="Y43">
            <v>329.49107871708401</v>
          </cell>
          <cell r="Z43">
            <v>329.49107871708401</v>
          </cell>
          <cell r="AA43">
            <v>329.49107871708401</v>
          </cell>
          <cell r="AB43">
            <v>329.49107871708401</v>
          </cell>
          <cell r="AC43">
            <v>329.49107871708401</v>
          </cell>
        </row>
        <row r="44">
          <cell r="G44">
            <v>0</v>
          </cell>
          <cell r="H44">
            <v>168</v>
          </cell>
          <cell r="I44">
            <v>180</v>
          </cell>
          <cell r="J44">
            <v>171</v>
          </cell>
          <cell r="K44">
            <v>176.0506329113924</v>
          </cell>
          <cell r="L44">
            <v>182.54430379746833</v>
          </cell>
          <cell r="M44">
            <v>188.31645569620252</v>
          </cell>
          <cell r="N44">
            <v>186.87341772151899</v>
          </cell>
          <cell r="O44">
            <v>181.1012658227848</v>
          </cell>
          <cell r="P44">
            <v>180.37974683544303</v>
          </cell>
          <cell r="Q44">
            <v>180.37974683544303</v>
          </cell>
          <cell r="R44">
            <v>177.49367088607593</v>
          </cell>
          <cell r="S44">
            <v>176.0506329113924</v>
          </cell>
          <cell r="T44">
            <v>176.0506329113924</v>
          </cell>
          <cell r="U44">
            <v>173.1645569620253</v>
          </cell>
          <cell r="V44">
            <v>166.67088607594937</v>
          </cell>
          <cell r="W44">
            <v>160.17721518987341</v>
          </cell>
          <cell r="X44">
            <v>154.40506329113924</v>
          </cell>
          <cell r="Y44">
            <v>149.35443037974682</v>
          </cell>
          <cell r="Z44">
            <v>143.58227848101265</v>
          </cell>
          <cell r="AA44">
            <v>136.36708860759492</v>
          </cell>
          <cell r="AB44">
            <v>129.87341772151899</v>
          </cell>
          <cell r="AC44">
            <v>63.493670886075954</v>
          </cell>
        </row>
        <row r="45">
          <cell r="G45">
            <v>0</v>
          </cell>
          <cell r="H45">
            <v>1.9823</v>
          </cell>
          <cell r="I45">
            <v>2.004</v>
          </cell>
          <cell r="J45">
            <v>2.9493126176600986</v>
          </cell>
          <cell r="K45">
            <v>2.9493126176600986</v>
          </cell>
          <cell r="L45">
            <v>2.9493126176600986</v>
          </cell>
          <cell r="M45">
            <v>2.9493126176600986</v>
          </cell>
          <cell r="N45">
            <v>2.9493126176600986</v>
          </cell>
          <cell r="O45">
            <v>2.9493126176600986</v>
          </cell>
          <cell r="P45">
            <v>2.9493126176600986</v>
          </cell>
          <cell r="Q45">
            <v>2.9493126176600986</v>
          </cell>
          <cell r="R45">
            <v>2.9493126176600986</v>
          </cell>
          <cell r="S45">
            <v>2.9493126176600986</v>
          </cell>
          <cell r="T45">
            <v>2.9493126176600986</v>
          </cell>
          <cell r="U45">
            <v>2.9493126176600986</v>
          </cell>
          <cell r="V45">
            <v>2.9493126176600986</v>
          </cell>
          <cell r="W45">
            <v>2.9493126176600986</v>
          </cell>
          <cell r="X45">
            <v>2.9493126176600986</v>
          </cell>
          <cell r="Y45">
            <v>2.9493126176600986</v>
          </cell>
          <cell r="Z45">
            <v>2.9493126176600986</v>
          </cell>
          <cell r="AA45">
            <v>2.9493126176600986</v>
          </cell>
          <cell r="AB45">
            <v>2.9493126176600986</v>
          </cell>
          <cell r="AC45">
            <v>2.9493126176600986</v>
          </cell>
        </row>
        <row r="46">
          <cell r="G46">
            <v>0</v>
          </cell>
          <cell r="H46">
            <v>8</v>
          </cell>
          <cell r="I46">
            <v>8</v>
          </cell>
          <cell r="J46">
            <v>10</v>
          </cell>
          <cell r="K46">
            <v>12</v>
          </cell>
          <cell r="L46">
            <v>9</v>
          </cell>
          <cell r="M46">
            <v>9</v>
          </cell>
          <cell r="N46">
            <v>8</v>
          </cell>
          <cell r="O46">
            <v>9</v>
          </cell>
          <cell r="P46">
            <v>8</v>
          </cell>
          <cell r="Q46">
            <v>8</v>
          </cell>
          <cell r="R46">
            <v>8</v>
          </cell>
          <cell r="S46">
            <v>8</v>
          </cell>
          <cell r="T46">
            <v>6</v>
          </cell>
          <cell r="U46">
            <v>6</v>
          </cell>
          <cell r="V46">
            <v>6</v>
          </cell>
          <cell r="W46">
            <v>6</v>
          </cell>
          <cell r="X46">
            <v>6</v>
          </cell>
          <cell r="Y46">
            <v>6</v>
          </cell>
          <cell r="Z46">
            <v>5</v>
          </cell>
          <cell r="AA46">
            <v>6</v>
          </cell>
          <cell r="AB46">
            <v>5</v>
          </cell>
          <cell r="AC46">
            <v>5</v>
          </cell>
        </row>
        <row r="47">
          <cell r="G47">
            <v>0</v>
          </cell>
          <cell r="H47">
            <v>16.062131204442903</v>
          </cell>
          <cell r="I47">
            <v>22.218995227995759</v>
          </cell>
          <cell r="J47">
            <v>17.78768194394322</v>
          </cell>
          <cell r="K47">
            <v>17.78768194394322</v>
          </cell>
          <cell r="L47">
            <v>17.78768194394322</v>
          </cell>
          <cell r="M47">
            <v>17.78768194394322</v>
          </cell>
          <cell r="N47">
            <v>17.78768194394322</v>
          </cell>
          <cell r="O47">
            <v>17.78768194394322</v>
          </cell>
          <cell r="P47">
            <v>17.78768194394322</v>
          </cell>
          <cell r="Q47">
            <v>17.78768194394322</v>
          </cell>
          <cell r="R47">
            <v>17.78768194394322</v>
          </cell>
          <cell r="S47">
            <v>17.78768194394322</v>
          </cell>
          <cell r="T47">
            <v>17.78768194394322</v>
          </cell>
          <cell r="U47">
            <v>17.78768194394322</v>
          </cell>
          <cell r="V47">
            <v>17.78768194394322</v>
          </cell>
          <cell r="W47">
            <v>17.78768194394322</v>
          </cell>
          <cell r="X47">
            <v>17.78768194394322</v>
          </cell>
          <cell r="Y47">
            <v>17.78768194394322</v>
          </cell>
          <cell r="Z47">
            <v>17.78768194394322</v>
          </cell>
          <cell r="AA47">
            <v>17.78768194394322</v>
          </cell>
          <cell r="AB47">
            <v>17.78768194394322</v>
          </cell>
          <cell r="AC47">
            <v>17.78768194394322</v>
          </cell>
        </row>
        <row r="48">
          <cell r="G48">
            <v>0</v>
          </cell>
          <cell r="H48">
            <v>2.7854911489066296</v>
          </cell>
          <cell r="I48">
            <v>12.064841816896429</v>
          </cell>
          <cell r="J48">
            <v>29.528048438189177</v>
          </cell>
          <cell r="K48">
            <v>29.528048438189177</v>
          </cell>
          <cell r="L48">
            <v>29.528048438189177</v>
          </cell>
          <cell r="M48">
            <v>29.528048438189177</v>
          </cell>
          <cell r="N48">
            <v>29.528048438189177</v>
          </cell>
          <cell r="O48">
            <v>29.528048438189177</v>
          </cell>
          <cell r="P48">
            <v>29.528048438189177</v>
          </cell>
          <cell r="Q48">
            <v>29.528048438189177</v>
          </cell>
          <cell r="R48">
            <v>29.528048438189177</v>
          </cell>
          <cell r="S48">
            <v>29.528048438189177</v>
          </cell>
          <cell r="T48">
            <v>29.528048438189177</v>
          </cell>
          <cell r="U48">
            <v>29.528048438189177</v>
          </cell>
          <cell r="V48">
            <v>29.528048438189177</v>
          </cell>
          <cell r="W48">
            <v>29.528048438189177</v>
          </cell>
          <cell r="X48">
            <v>29.528048438189177</v>
          </cell>
          <cell r="Y48">
            <v>29.528048438189177</v>
          </cell>
          <cell r="Z48">
            <v>29.528048438189177</v>
          </cell>
          <cell r="AA48">
            <v>29.528048438189177</v>
          </cell>
          <cell r="AB48">
            <v>29.528048438189177</v>
          </cell>
          <cell r="AC48">
            <v>29.528048438189177</v>
          </cell>
        </row>
        <row r="49">
          <cell r="G49">
            <v>0</v>
          </cell>
          <cell r="H49">
            <v>1357.6188823325235</v>
          </cell>
          <cell r="I49">
            <v>157.86496995404738</v>
          </cell>
          <cell r="J49">
            <v>308.30025261638394</v>
          </cell>
          <cell r="K49">
            <v>1233.6727272727273</v>
          </cell>
          <cell r="L49">
            <v>236.36363636363637</v>
          </cell>
          <cell r="M49">
            <v>0</v>
          </cell>
          <cell r="N49">
            <v>0</v>
          </cell>
          <cell r="O49">
            <v>162.90909090909091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148.69836862200626</v>
          </cell>
          <cell r="I50">
            <v>214.66949452103216</v>
          </cell>
          <cell r="J50">
            <v>20.245398773006134</v>
          </cell>
          <cell r="K50">
            <v>188.47272727272727</v>
          </cell>
          <cell r="L50">
            <v>194</v>
          </cell>
          <cell r="M50">
            <v>538.18181818181813</v>
          </cell>
          <cell r="N50">
            <v>472.72727272727275</v>
          </cell>
          <cell r="O50">
            <v>952.4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0</v>
          </cell>
          <cell r="I51">
            <v>116.11876988335101</v>
          </cell>
          <cell r="J51">
            <v>98.412125586430889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464.90801804928844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6.0395695938910103</v>
          </cell>
          <cell r="I53">
            <v>293.7787203958996</v>
          </cell>
          <cell r="J53">
            <v>572.60916636593288</v>
          </cell>
          <cell r="K53">
            <v>391.23636363636365</v>
          </cell>
          <cell r="L53">
            <v>391.23636363636365</v>
          </cell>
          <cell r="M53">
            <v>391.23636363636365</v>
          </cell>
          <cell r="N53">
            <v>318.5090909090909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25.581395348837212</v>
          </cell>
          <cell r="I54">
            <v>124.07211028632025</v>
          </cell>
          <cell r="J54">
            <v>112.84734752796824</v>
          </cell>
          <cell r="K54">
            <v>114.18181818181819</v>
          </cell>
          <cell r="L54">
            <v>73.454545454545453</v>
          </cell>
          <cell r="M54">
            <v>70.909090909090907</v>
          </cell>
          <cell r="N54">
            <v>93.818181818181813</v>
          </cell>
          <cell r="O54">
            <v>8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37.504418522446095</v>
          </cell>
          <cell r="J56">
            <v>75.821003247924935</v>
          </cell>
          <cell r="K56">
            <v>43.636363636363633</v>
          </cell>
          <cell r="L56">
            <v>54.545454545454547</v>
          </cell>
          <cell r="M56">
            <v>43.636363636363633</v>
          </cell>
          <cell r="N56">
            <v>43.636363636363633</v>
          </cell>
          <cell r="O56">
            <v>43.636363636363633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982.9573064908019</v>
          </cell>
          <cell r="I57">
            <v>1476.9176387416048</v>
          </cell>
          <cell r="J57">
            <v>1480.0793937206784</v>
          </cell>
          <cell r="K57">
            <v>1632.4727272727273</v>
          </cell>
          <cell r="L57">
            <v>1417.7090909090909</v>
          </cell>
          <cell r="M57">
            <v>1367.1636363636364</v>
          </cell>
          <cell r="N57">
            <v>1518</v>
          </cell>
          <cell r="O57">
            <v>1481.0545454545454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90.909090909090907</v>
          </cell>
          <cell r="L58">
            <v>90.909090909090907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54.881327626328272</v>
          </cell>
          <cell r="I59">
            <v>155.5579208318668</v>
          </cell>
          <cell r="J59">
            <v>111.69</v>
          </cell>
          <cell r="K59">
            <v>36.865000000000002</v>
          </cell>
          <cell r="L59">
            <v>44.286000000000001</v>
          </cell>
          <cell r="M59">
            <v>47.085000000000001</v>
          </cell>
          <cell r="N59">
            <v>36.865000000000002</v>
          </cell>
          <cell r="O59">
            <v>27.01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422.5616105518917</v>
          </cell>
          <cell r="I60">
            <v>4043.2131495227995</v>
          </cell>
          <cell r="J60">
            <v>7043.8267773367015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0</v>
          </cell>
          <cell r="I61">
            <v>6</v>
          </cell>
          <cell r="J61">
            <v>8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696.667823672336</v>
          </cell>
          <cell r="I62">
            <v>1073.0293389890421</v>
          </cell>
          <cell r="J62">
            <v>1495</v>
          </cell>
          <cell r="K62">
            <v>1333</v>
          </cell>
          <cell r="L62">
            <v>1506</v>
          </cell>
          <cell r="M62">
            <v>1520</v>
          </cell>
          <cell r="N62">
            <v>1349</v>
          </cell>
          <cell r="O62">
            <v>127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155.675112808053</v>
          </cell>
          <cell r="I63">
            <v>1352.3506539413222</v>
          </cell>
          <cell r="J63">
            <v>613.36856730422232</v>
          </cell>
          <cell r="K63">
            <v>1646.0047272727275</v>
          </cell>
          <cell r="L63">
            <v>2579.0094545454549</v>
          </cell>
          <cell r="M63">
            <v>2603.0094545454549</v>
          </cell>
          <cell r="N63">
            <v>1555.1647272727273</v>
          </cell>
          <cell r="O63">
            <v>1543.0047272727275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155.675112808053</v>
          </cell>
          <cell r="I64">
            <v>430.3994344291271</v>
          </cell>
          <cell r="J64">
            <v>567</v>
          </cell>
          <cell r="K64">
            <v>709.1647272727273</v>
          </cell>
          <cell r="L64">
            <v>705.3294545454545</v>
          </cell>
          <cell r="M64">
            <v>729.3294545454545</v>
          </cell>
          <cell r="N64">
            <v>618.1647272727273</v>
          </cell>
          <cell r="O64">
            <v>606.1647272727273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98.550000000000011</v>
          </cell>
          <cell r="H66">
            <v>61.853999999999992</v>
          </cell>
          <cell r="I66">
            <v>153.30000000000001</v>
          </cell>
          <cell r="J66">
            <v>113.515</v>
          </cell>
          <cell r="K66">
            <v>39.054999999999993</v>
          </cell>
          <cell r="L66">
            <v>83.813999999999993</v>
          </cell>
          <cell r="M66">
            <v>44.53</v>
          </cell>
          <cell r="N66">
            <v>34.31</v>
          </cell>
          <cell r="O66">
            <v>29.930000000000003</v>
          </cell>
          <cell r="P66">
            <v>16.103999999999999</v>
          </cell>
          <cell r="Q66">
            <v>11.315</v>
          </cell>
          <cell r="R66">
            <v>4.38</v>
          </cell>
          <cell r="S66">
            <v>7.3</v>
          </cell>
          <cell r="T66">
            <v>5.49</v>
          </cell>
          <cell r="U66">
            <v>7.6650000000000009</v>
          </cell>
          <cell r="V66">
            <v>4.0149999999999997</v>
          </cell>
          <cell r="W66">
            <v>5.1099999999999994</v>
          </cell>
          <cell r="X66">
            <v>4.0259999999999998</v>
          </cell>
          <cell r="Y66">
            <v>5.1099999999999994</v>
          </cell>
          <cell r="Z66">
            <v>2.92</v>
          </cell>
          <cell r="AA66">
            <v>2.5549999999999997</v>
          </cell>
          <cell r="AB66">
            <v>2.5620000000000003</v>
          </cell>
          <cell r="AC66">
            <v>1.825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39.054999999999993</v>
          </cell>
          <cell r="L67">
            <v>154.452</v>
          </cell>
          <cell r="M67">
            <v>196.37</v>
          </cell>
          <cell r="N67">
            <v>200.02</v>
          </cell>
          <cell r="O67">
            <v>188.34000000000003</v>
          </cell>
          <cell r="P67">
            <v>144.93600000000001</v>
          </cell>
          <cell r="Q67">
            <v>94.17</v>
          </cell>
          <cell r="R67">
            <v>53.655000000000008</v>
          </cell>
          <cell r="S67">
            <v>30.294999999999998</v>
          </cell>
          <cell r="T67">
            <v>18.666</v>
          </cell>
          <cell r="U67">
            <v>12.045</v>
          </cell>
          <cell r="V67">
            <v>9.125</v>
          </cell>
          <cell r="W67">
            <v>7.3000000000000007</v>
          </cell>
          <cell r="X67">
            <v>5.8559999999999999</v>
          </cell>
          <cell r="Y67">
            <v>4.7450000000000001</v>
          </cell>
          <cell r="Z67">
            <v>2.5550000000000002</v>
          </cell>
          <cell r="AA67">
            <v>0</v>
          </cell>
          <cell r="AB67">
            <v>0</v>
          </cell>
          <cell r="AC67">
            <v>0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2947.5471698113211</v>
          </cell>
          <cell r="L68">
            <v>11664.090623033355</v>
          </cell>
          <cell r="M68">
            <v>14836.222380612971</v>
          </cell>
          <cell r="N68">
            <v>14951.661129568105</v>
          </cell>
          <cell r="O68">
            <v>14148.468292682928</v>
          </cell>
          <cell r="P68">
            <v>10887.211267605635</v>
          </cell>
          <cell r="Q68">
            <v>6924.2647058823532</v>
          </cell>
          <cell r="R68">
            <v>3936.0810810810813</v>
          </cell>
          <cell r="S68">
            <v>2266.4588528678305</v>
          </cell>
          <cell r="T68">
            <v>1378.4123076923079</v>
          </cell>
          <cell r="U68">
            <v>857.29537366548038</v>
          </cell>
          <cell r="V68">
            <v>632.03463203463207</v>
          </cell>
          <cell r="W68">
            <v>553.030303030303</v>
          </cell>
          <cell r="X68">
            <v>410.94736842105266</v>
          </cell>
          <cell r="Y68">
            <v>294.51724137931035</v>
          </cell>
          <cell r="Z68">
            <v>182.5</v>
          </cell>
          <cell r="AA68">
            <v>0</v>
          </cell>
          <cell r="AB68">
            <v>0</v>
          </cell>
          <cell r="AC68">
            <v>0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55.931289721974508</v>
          </cell>
          <cell r="L69">
            <v>243.26135081985063</v>
          </cell>
          <cell r="M69">
            <v>350.6574551370955</v>
          </cell>
          <cell r="N69">
            <v>427.39717588448315</v>
          </cell>
          <cell r="O69">
            <v>475.90902626456835</v>
          </cell>
          <cell r="P69">
            <v>415.97737982818751</v>
          </cell>
          <cell r="Q69">
            <v>316.41103856812293</v>
          </cell>
          <cell r="R69">
            <v>219.02760516374516</v>
          </cell>
          <cell r="S69">
            <v>146.07127988832565</v>
          </cell>
          <cell r="T69">
            <v>93.373842009811739</v>
          </cell>
          <cell r="U69">
            <v>63.23407385175711</v>
          </cell>
          <cell r="V69">
            <v>51.025930569081069</v>
          </cell>
          <cell r="W69">
            <v>44.287474345308588</v>
          </cell>
          <cell r="X69">
            <v>37.811844361513138</v>
          </cell>
          <cell r="Y69">
            <v>29.131702314581922</v>
          </cell>
          <cell r="Z69">
            <v>17.661715849891269</v>
          </cell>
          <cell r="AA69">
            <v>0</v>
          </cell>
          <cell r="AB69">
            <v>0</v>
          </cell>
          <cell r="AC69">
            <v>0</v>
          </cell>
        </row>
        <row r="70">
          <cell r="G70">
            <v>0</v>
          </cell>
          <cell r="H70">
            <v>0</v>
          </cell>
          <cell r="I70">
            <v>6</v>
          </cell>
          <cell r="J70">
            <v>8</v>
          </cell>
          <cell r="K70">
            <v>2</v>
          </cell>
          <cell r="L70">
            <v>4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2.92</v>
          </cell>
          <cell r="L71">
            <v>63.683999999999997</v>
          </cell>
          <cell r="M71">
            <v>58.765000000000001</v>
          </cell>
          <cell r="N71">
            <v>47.814999999999998</v>
          </cell>
          <cell r="O71">
            <v>38.69</v>
          </cell>
          <cell r="P71">
            <v>31.841999999999999</v>
          </cell>
          <cell r="Q71">
            <v>25.549999999999997</v>
          </cell>
          <cell r="R71">
            <v>20.805</v>
          </cell>
          <cell r="S71">
            <v>16.79</v>
          </cell>
          <cell r="T71">
            <v>13.908000000000001</v>
          </cell>
          <cell r="U71">
            <v>10.95</v>
          </cell>
          <cell r="V71">
            <v>9.125</v>
          </cell>
          <cell r="W71">
            <v>7.3000000000000007</v>
          </cell>
          <cell r="X71">
            <v>5.8559999999999999</v>
          </cell>
          <cell r="Y71">
            <v>4.7450000000000001</v>
          </cell>
          <cell r="Z71">
            <v>2.5550000000000002</v>
          </cell>
          <cell r="AA71">
            <v>0</v>
          </cell>
          <cell r="AB71">
            <v>0</v>
          </cell>
          <cell r="AC71">
            <v>0</v>
          </cell>
        </row>
        <row r="72">
          <cell r="G72">
            <v>0</v>
          </cell>
          <cell r="H72">
            <v>0</v>
          </cell>
          <cell r="I72">
            <v>4470</v>
          </cell>
          <cell r="J72">
            <v>7075.8368819920606</v>
          </cell>
          <cell r="K72">
            <v>1915.6216768916156</v>
          </cell>
          <cell r="L72">
            <v>3537.9184409960303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80.346412159773777</v>
          </cell>
          <cell r="J74">
            <v>469.06531937928548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0</v>
          </cell>
          <cell r="I75">
            <v>4361.7702368328028</v>
          </cell>
          <cell r="J75">
            <v>6574.7614579574165</v>
          </cell>
          <cell r="K75">
            <v>1748.5965355467342</v>
          </cell>
          <cell r="L75">
            <v>3287.3807289787082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0</v>
          </cell>
          <cell r="I76">
            <v>369.88264404383176</v>
          </cell>
          <cell r="J76">
            <v>586.12342114760008</v>
          </cell>
          <cell r="K76">
            <v>175.261397810658</v>
          </cell>
          <cell r="L76">
            <v>293.06171057380004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19</v>
          </cell>
          <cell r="H77">
            <v>16</v>
          </cell>
          <cell r="I77">
            <v>21</v>
          </cell>
          <cell r="J77">
            <v>19</v>
          </cell>
          <cell r="K77">
            <v>21</v>
          </cell>
          <cell r="L77">
            <v>27</v>
          </cell>
          <cell r="M77">
            <v>27</v>
          </cell>
          <cell r="N77">
            <v>24</v>
          </cell>
          <cell r="O77">
            <v>23</v>
          </cell>
          <cell r="P77">
            <v>16</v>
          </cell>
          <cell r="Q77">
            <v>11</v>
          </cell>
          <cell r="R77">
            <v>7</v>
          </cell>
          <cell r="S77">
            <v>10</v>
          </cell>
          <cell r="T77">
            <v>8</v>
          </cell>
          <cell r="U77">
            <v>10</v>
          </cell>
          <cell r="V77">
            <v>7</v>
          </cell>
          <cell r="W77">
            <v>8</v>
          </cell>
          <cell r="X77">
            <v>7</v>
          </cell>
          <cell r="Y77">
            <v>9</v>
          </cell>
          <cell r="Z77">
            <v>6</v>
          </cell>
          <cell r="AA77">
            <v>6</v>
          </cell>
          <cell r="AB77">
            <v>6</v>
          </cell>
          <cell r="AC77">
            <v>5</v>
          </cell>
        </row>
        <row r="78">
          <cell r="G78">
            <v>98.550000000000011</v>
          </cell>
          <cell r="H78">
            <v>61.853999999999992</v>
          </cell>
          <cell r="I78">
            <v>31.39</v>
          </cell>
          <cell r="J78">
            <v>44.894999999999996</v>
          </cell>
          <cell r="K78">
            <v>36.134999999999998</v>
          </cell>
          <cell r="L78">
            <v>46.847999999999999</v>
          </cell>
          <cell r="M78">
            <v>44.53</v>
          </cell>
          <cell r="N78">
            <v>34.31</v>
          </cell>
          <cell r="O78">
            <v>29.930000000000003</v>
          </cell>
          <cell r="P78">
            <v>16.103999999999999</v>
          </cell>
          <cell r="Q78">
            <v>11.315</v>
          </cell>
          <cell r="R78">
            <v>4.38</v>
          </cell>
          <cell r="S78">
            <v>7.3</v>
          </cell>
          <cell r="T78">
            <v>5.49</v>
          </cell>
          <cell r="U78">
            <v>7.6650000000000009</v>
          </cell>
          <cell r="V78">
            <v>4.0149999999999997</v>
          </cell>
          <cell r="W78">
            <v>5.1099999999999994</v>
          </cell>
          <cell r="X78">
            <v>4.0259999999999998</v>
          </cell>
          <cell r="Y78">
            <v>5.1099999999999994</v>
          </cell>
          <cell r="Z78">
            <v>2.92</v>
          </cell>
          <cell r="AA78">
            <v>2.5549999999999997</v>
          </cell>
          <cell r="AB78">
            <v>2.5620000000000003</v>
          </cell>
          <cell r="AC78">
            <v>1.825</v>
          </cell>
        </row>
        <row r="79">
          <cell r="G79">
            <v>-1.2933737021044274</v>
          </cell>
          <cell r="H79">
            <v>-0.48526023456881706</v>
          </cell>
          <cell r="I79">
            <v>-1.7278725684931506</v>
          </cell>
          <cell r="J79">
            <v>-1.9038257960290279</v>
          </cell>
          <cell r="K79">
            <v>-1.7183498421257166</v>
          </cell>
          <cell r="L79">
            <v>-1.8937869135886449</v>
          </cell>
          <cell r="M79">
            <v>-1.7072075111437268</v>
          </cell>
          <cell r="N79">
            <v>-1.1972526674125417</v>
          </cell>
          <cell r="O79">
            <v>-0.92317567224759001</v>
          </cell>
          <cell r="P79">
            <v>-0.56748215679714509</v>
          </cell>
          <cell r="Q79">
            <v>-0.37474729341581969</v>
          </cell>
          <cell r="R79">
            <v>-0.14370628689163606</v>
          </cell>
          <cell r="S79">
            <v>-0.11063993254893047</v>
          </cell>
          <cell r="T79">
            <v>-8.3949893871652442E-2</v>
          </cell>
          <cell r="U79">
            <v>-0.13362044817927168</v>
          </cell>
          <cell r="V79">
            <v>-6.3412745681953542E-2</v>
          </cell>
          <cell r="W79">
            <v>-7.1995952677459535E-2</v>
          </cell>
          <cell r="X79">
            <v>-6.4412375894712534E-2</v>
          </cell>
          <cell r="Y79">
            <v>-6.9548613431339806E-2</v>
          </cell>
          <cell r="Z79">
            <v>-5.5445377572795489E-2</v>
          </cell>
          <cell r="AA79">
            <v>-2.604153076755817E-2</v>
          </cell>
          <cell r="AB79">
            <v>-2.4057528840315728E-2</v>
          </cell>
          <cell r="AC79">
            <v>-1.6652131782945737E-2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36.134999999999998</v>
          </cell>
          <cell r="L80">
            <v>90.768000000000001</v>
          </cell>
          <cell r="M80">
            <v>137.60499999999999</v>
          </cell>
          <cell r="N80">
            <v>152.20500000000001</v>
          </cell>
          <cell r="O80">
            <v>149.65000000000003</v>
          </cell>
          <cell r="P80">
            <v>113.09400000000002</v>
          </cell>
          <cell r="Q80">
            <v>68.62</v>
          </cell>
          <cell r="R80">
            <v>32.85</v>
          </cell>
          <cell r="S80">
            <v>13.505000000000001</v>
          </cell>
          <cell r="T80">
            <v>4.758</v>
          </cell>
          <cell r="U80">
            <v>1.095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</row>
        <row r="81">
          <cell r="G81">
            <v>582</v>
          </cell>
          <cell r="H81">
            <v>804</v>
          </cell>
          <cell r="I81">
            <v>1254</v>
          </cell>
          <cell r="J81">
            <v>2768.9217746902441</v>
          </cell>
          <cell r="K81">
            <v>2364.196028870444</v>
          </cell>
          <cell r="L81">
            <v>3648.2489202453985</v>
          </cell>
          <cell r="M81">
            <v>3648.2489202453985</v>
          </cell>
          <cell r="N81">
            <v>2430.7220274269216</v>
          </cell>
          <cell r="O81">
            <v>2340.1991115120891</v>
          </cell>
          <cell r="P81">
            <v>975.53203151690116</v>
          </cell>
          <cell r="Q81">
            <v>596.61108685191869</v>
          </cell>
          <cell r="R81">
            <v>280.17413869842414</v>
          </cell>
          <cell r="S81">
            <v>504.98467641044141</v>
          </cell>
          <cell r="T81">
            <v>416.01519932635625</v>
          </cell>
          <cell r="U81">
            <v>521.02069072536983</v>
          </cell>
          <cell r="V81">
            <v>341.07835342235046</v>
          </cell>
          <cell r="W81">
            <v>506.98805954529041</v>
          </cell>
          <cell r="X81">
            <v>432.05121364128468</v>
          </cell>
          <cell r="Y81">
            <v>611.99355094430405</v>
          </cell>
          <cell r="Z81">
            <v>448.0872279562131</v>
          </cell>
          <cell r="AA81">
            <v>357.11436773727894</v>
          </cell>
          <cell r="AB81">
            <v>357.11436773727894</v>
          </cell>
          <cell r="AC81">
            <v>252.10887633826533</v>
          </cell>
        </row>
        <row r="82"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662.63670021983103</v>
          </cell>
          <cell r="I83">
            <v>989.73909508660302</v>
          </cell>
          <cell r="J83">
            <v>1317.3218453025381</v>
          </cell>
          <cell r="K83">
            <v>1102.0467340310356</v>
          </cell>
          <cell r="L83">
            <v>1340.5262239865272</v>
          </cell>
          <cell r="M83">
            <v>1340.5262239865272</v>
          </cell>
          <cell r="N83">
            <v>1170.9231925899194</v>
          </cell>
          <cell r="O83">
            <v>1092.2097317454588</v>
          </cell>
          <cell r="P83">
            <v>786.00144352219411</v>
          </cell>
          <cell r="Q83">
            <v>488.80338024780463</v>
          </cell>
          <cell r="R83">
            <v>204.76061590280281</v>
          </cell>
          <cell r="S83">
            <v>400.62853362203771</v>
          </cell>
          <cell r="T83">
            <v>327.45759653554671</v>
          </cell>
          <cell r="U83">
            <v>488.84728738121009</v>
          </cell>
          <cell r="V83">
            <v>262.16829062913507</v>
          </cell>
          <cell r="W83">
            <v>402.25219535667026</v>
          </cell>
          <cell r="X83">
            <v>336.96288945025861</v>
          </cell>
          <cell r="Y83">
            <v>484.92842535787315</v>
          </cell>
          <cell r="Z83">
            <v>346.46818236497046</v>
          </cell>
          <cell r="AA83">
            <v>271.67358354384697</v>
          </cell>
          <cell r="AB83">
            <v>271.67358354384697</v>
          </cell>
          <cell r="AC83">
            <v>188.99735354264402</v>
          </cell>
        </row>
        <row r="84">
          <cell r="G84">
            <v>0</v>
          </cell>
          <cell r="H84">
            <v>152.09533726715262</v>
          </cell>
          <cell r="I84">
            <v>277.21145281018028</v>
          </cell>
          <cell r="J84">
            <v>1451.599929387706</v>
          </cell>
          <cell r="K84">
            <v>1262.149294839408</v>
          </cell>
          <cell r="L84">
            <v>2307.7226962588716</v>
          </cell>
          <cell r="M84">
            <v>2307.7226962588716</v>
          </cell>
          <cell r="N84">
            <v>1259.798834837002</v>
          </cell>
          <cell r="O84">
            <v>1247.9893797666302</v>
          </cell>
          <cell r="P84">
            <v>189.5305879947071</v>
          </cell>
          <cell r="Q84">
            <v>107.80770660411405</v>
          </cell>
          <cell r="R84">
            <v>75.413522795621319</v>
          </cell>
          <cell r="S84">
            <v>104.3561427884037</v>
          </cell>
          <cell r="T84">
            <v>88.557602790809582</v>
          </cell>
          <cell r="U84">
            <v>122.69631925899195</v>
          </cell>
          <cell r="V84">
            <v>78.910062793215445</v>
          </cell>
          <cell r="W84">
            <v>104.73586418862024</v>
          </cell>
          <cell r="X84">
            <v>95.088324191026103</v>
          </cell>
          <cell r="Y84">
            <v>127.0651255864309</v>
          </cell>
          <cell r="Z84">
            <v>101.61904559124264</v>
          </cell>
          <cell r="AA84">
            <v>85.44078419343198</v>
          </cell>
          <cell r="AB84">
            <v>85.44078419343198</v>
          </cell>
          <cell r="AC84">
            <v>63.111522795621312</v>
          </cell>
        </row>
        <row r="85">
          <cell r="G85">
            <v>0</v>
          </cell>
          <cell r="H85">
            <v>152.09533726715262</v>
          </cell>
          <cell r="I85">
            <v>277.21145281018028</v>
          </cell>
          <cell r="J85">
            <v>364.29992938770602</v>
          </cell>
          <cell r="K85">
            <v>324.82929483940813</v>
          </cell>
          <cell r="L85">
            <v>433.08269625887164</v>
          </cell>
          <cell r="M85">
            <v>433.08269625887164</v>
          </cell>
          <cell r="N85">
            <v>322.4788348370023</v>
          </cell>
          <cell r="O85">
            <v>310.66937976663058</v>
          </cell>
          <cell r="P85">
            <v>189.5305879947071</v>
          </cell>
          <cell r="Q85">
            <v>107.80770660411405</v>
          </cell>
          <cell r="R85">
            <v>75.413522795621319</v>
          </cell>
          <cell r="S85">
            <v>104.3561427884037</v>
          </cell>
          <cell r="T85">
            <v>88.557602790809582</v>
          </cell>
          <cell r="U85">
            <v>122.69631925899195</v>
          </cell>
          <cell r="V85">
            <v>78.910062793215445</v>
          </cell>
          <cell r="W85">
            <v>104.73586418862024</v>
          </cell>
          <cell r="X85">
            <v>95.088324191026103</v>
          </cell>
          <cell r="Y85">
            <v>127.0651255864309</v>
          </cell>
          <cell r="Z85">
            <v>101.61904559124264</v>
          </cell>
          <cell r="AA85">
            <v>85.44078419343198</v>
          </cell>
          <cell r="AB85">
            <v>85.44078419343198</v>
          </cell>
          <cell r="AC85">
            <v>63.111522795621312</v>
          </cell>
        </row>
        <row r="86">
          <cell r="G86">
            <v>270</v>
          </cell>
          <cell r="H86">
            <v>169</v>
          </cell>
          <cell r="I86">
            <v>420</v>
          </cell>
          <cell r="J86">
            <v>311</v>
          </cell>
          <cell r="K86">
            <v>107</v>
          </cell>
          <cell r="L86">
            <v>229</v>
          </cell>
          <cell r="M86">
            <v>122</v>
          </cell>
          <cell r="N86">
            <v>94</v>
          </cell>
          <cell r="O86">
            <v>82</v>
          </cell>
          <cell r="P86">
            <v>44</v>
          </cell>
          <cell r="Q86">
            <v>31</v>
          </cell>
          <cell r="R86">
            <v>12</v>
          </cell>
          <cell r="S86">
            <v>20</v>
          </cell>
          <cell r="T86">
            <v>15</v>
          </cell>
          <cell r="U86">
            <v>21</v>
          </cell>
          <cell r="V86">
            <v>11</v>
          </cell>
          <cell r="W86">
            <v>14</v>
          </cell>
          <cell r="X86">
            <v>11</v>
          </cell>
          <cell r="Y86">
            <v>14</v>
          </cell>
          <cell r="Z86">
            <v>8</v>
          </cell>
          <cell r="AA86">
            <v>7</v>
          </cell>
          <cell r="AB86">
            <v>7</v>
          </cell>
          <cell r="AC86">
            <v>5</v>
          </cell>
        </row>
        <row r="87">
          <cell r="G87">
            <v>393</v>
          </cell>
          <cell r="H87">
            <v>274</v>
          </cell>
          <cell r="I87">
            <v>740</v>
          </cell>
          <cell r="J87">
            <v>562</v>
          </cell>
          <cell r="K87">
            <v>221</v>
          </cell>
          <cell r="L87">
            <v>303</v>
          </cell>
          <cell r="M87">
            <v>180</v>
          </cell>
          <cell r="N87">
            <v>140</v>
          </cell>
          <cell r="O87">
            <v>120</v>
          </cell>
          <cell r="P87">
            <v>67</v>
          </cell>
          <cell r="Q87">
            <v>48</v>
          </cell>
          <cell r="R87">
            <v>21</v>
          </cell>
          <cell r="S87">
            <v>34</v>
          </cell>
          <cell r="T87">
            <v>25</v>
          </cell>
          <cell r="U87">
            <v>33</v>
          </cell>
          <cell r="V87">
            <v>19</v>
          </cell>
          <cell r="W87">
            <v>22</v>
          </cell>
          <cell r="X87">
            <v>17</v>
          </cell>
          <cell r="Y87">
            <v>22</v>
          </cell>
          <cell r="Z87">
            <v>11</v>
          </cell>
          <cell r="AA87">
            <v>12</v>
          </cell>
          <cell r="AB87">
            <v>11</v>
          </cell>
          <cell r="AC87">
            <v>9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39.054999999999993</v>
          </cell>
          <cell r="L88">
            <v>70.637999999999991</v>
          </cell>
          <cell r="M88">
            <v>54.749999999999993</v>
          </cell>
          <cell r="N88">
            <v>33.945</v>
          </cell>
          <cell r="O88">
            <v>22.994999999999997</v>
          </cell>
          <cell r="P88">
            <v>16.103999999999999</v>
          </cell>
          <cell r="Q88">
            <v>10.95</v>
          </cell>
          <cell r="R88">
            <v>7.665</v>
          </cell>
          <cell r="S88">
            <v>6.2050000000000001</v>
          </cell>
          <cell r="T88">
            <v>5.1239999999999997</v>
          </cell>
          <cell r="U88">
            <v>4.0149999999999997</v>
          </cell>
          <cell r="V88">
            <v>3.2850000000000001</v>
          </cell>
          <cell r="W88">
            <v>2.5550000000000002</v>
          </cell>
          <cell r="X88">
            <v>2.1960000000000002</v>
          </cell>
          <cell r="Y88">
            <v>1.825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2947.5471698113211</v>
          </cell>
          <cell r="L89">
            <v>5334.5248584015098</v>
          </cell>
          <cell r="M89">
            <v>4136.4932287954389</v>
          </cell>
          <cell r="N89">
            <v>2537.416943521594</v>
          </cell>
          <cell r="O89">
            <v>1727.429268292683</v>
          </cell>
          <cell r="P89">
            <v>1209.6901408450703</v>
          </cell>
          <cell r="Q89">
            <v>805.14705882352939</v>
          </cell>
          <cell r="R89">
            <v>562.29729729729729</v>
          </cell>
          <cell r="S89">
            <v>464.21446384039905</v>
          </cell>
          <cell r="T89">
            <v>378.3876923076923</v>
          </cell>
          <cell r="U89">
            <v>285.76512455516013</v>
          </cell>
          <cell r="V89">
            <v>227.53246753246754</v>
          </cell>
          <cell r="W89">
            <v>193.56060606060606</v>
          </cell>
          <cell r="X89">
            <v>154.10526315789474</v>
          </cell>
          <cell r="Y89">
            <v>113.27586206896552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55.931289721974508</v>
          </cell>
          <cell r="L90">
            <v>119.04029854425723</v>
          </cell>
          <cell r="M90">
            <v>111.62593370823174</v>
          </cell>
          <cell r="N90">
            <v>106.64585248119641</v>
          </cell>
          <cell r="O90">
            <v>91.273821162472785</v>
          </cell>
          <cell r="P90">
            <v>65.797225446873128</v>
          </cell>
          <cell r="Q90">
            <v>46.026230565122681</v>
          </cell>
          <cell r="R90">
            <v>34.69745710809557</v>
          </cell>
          <cell r="S90">
            <v>29.918213953030556</v>
          </cell>
          <cell r="T90">
            <v>25.632035061516945</v>
          </cell>
          <cell r="U90">
            <v>21.078024617252371</v>
          </cell>
          <cell r="V90">
            <v>18.369335004869185</v>
          </cell>
          <cell r="W90">
            <v>15.500616020858004</v>
          </cell>
          <cell r="X90">
            <v>14.179441635567427</v>
          </cell>
          <cell r="Y90">
            <v>11.204500890223818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83.813999999999993</v>
          </cell>
          <cell r="M91">
            <v>97.09</v>
          </cell>
          <cell r="N91">
            <v>75.19</v>
          </cell>
          <cell r="O91">
            <v>50.00500000000001</v>
          </cell>
          <cell r="P91">
            <v>35.502000000000002</v>
          </cell>
          <cell r="Q91">
            <v>24.82</v>
          </cell>
          <cell r="R91">
            <v>15.695</v>
          </cell>
          <cell r="S91">
            <v>10.585000000000001</v>
          </cell>
          <cell r="T91">
            <v>8.7840000000000007</v>
          </cell>
          <cell r="U91">
            <v>6.9349999999999996</v>
          </cell>
          <cell r="V91">
            <v>5.84</v>
          </cell>
          <cell r="W91">
            <v>4.7450000000000001</v>
          </cell>
          <cell r="X91">
            <v>3.66</v>
          </cell>
          <cell r="Y91">
            <v>2.92</v>
          </cell>
          <cell r="Z91">
            <v>2.5550000000000002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6329.5657646318432</v>
          </cell>
          <cell r="M92">
            <v>7335.3813257305774</v>
          </cell>
          <cell r="N92">
            <v>5620.5149501661135</v>
          </cell>
          <cell r="O92">
            <v>3756.4731707317073</v>
          </cell>
          <cell r="P92">
            <v>2666.8169014084506</v>
          </cell>
          <cell r="Q92">
            <v>1825</v>
          </cell>
          <cell r="R92">
            <v>1151.3706563706564</v>
          </cell>
          <cell r="S92">
            <v>791.89526184538659</v>
          </cell>
          <cell r="T92">
            <v>648.66461538461533</v>
          </cell>
          <cell r="U92">
            <v>493.59430604982208</v>
          </cell>
          <cell r="V92">
            <v>404.50216450216453</v>
          </cell>
          <cell r="W92">
            <v>359.46969696969694</v>
          </cell>
          <cell r="X92">
            <v>256.84210526315792</v>
          </cell>
          <cell r="Y92">
            <v>181.24137931034485</v>
          </cell>
          <cell r="Z92">
            <v>182.5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124.22105227559338</v>
          </cell>
          <cell r="M93">
            <v>170.97333409172279</v>
          </cell>
          <cell r="N93">
            <v>162.76212472969328</v>
          </cell>
          <cell r="O93">
            <v>164.91071414947291</v>
          </cell>
          <cell r="P93">
            <v>145.05297428060663</v>
          </cell>
          <cell r="Q93">
            <v>104.32612261427808</v>
          </cell>
          <cell r="R93">
            <v>71.047174078481419</v>
          </cell>
          <cell r="S93">
            <v>51.0369532139933</v>
          </cell>
          <cell r="T93">
            <v>43.940631534029045</v>
          </cell>
          <cell r="U93">
            <v>36.407497066163188</v>
          </cell>
          <cell r="V93">
            <v>32.656595564211884</v>
          </cell>
          <cell r="W93">
            <v>28.786858324450584</v>
          </cell>
          <cell r="X93">
            <v>23.63240272594571</v>
          </cell>
          <cell r="Y93">
            <v>17.927201424358106</v>
          </cell>
          <cell r="Z93">
            <v>17.661715849891269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44.53</v>
          </cell>
          <cell r="N94">
            <v>56.574999999999996</v>
          </cell>
          <cell r="O94">
            <v>42.704999999999998</v>
          </cell>
          <cell r="P94">
            <v>24.156000000000002</v>
          </cell>
          <cell r="Q94">
            <v>14.6</v>
          </cell>
          <cell r="R94">
            <v>8.0299999999999994</v>
          </cell>
          <cell r="S94">
            <v>2.5550000000000002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3364.347826086957</v>
          </cell>
          <cell r="N95">
            <v>4229.0282392026575</v>
          </cell>
          <cell r="O95">
            <v>3208.0829268292682</v>
          </cell>
          <cell r="P95">
            <v>1814.5352112676057</v>
          </cell>
          <cell r="Q95">
            <v>1073.5294117647059</v>
          </cell>
          <cell r="R95">
            <v>589.07335907335914</v>
          </cell>
          <cell r="S95">
            <v>191.14713216957611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68.058187337140893</v>
          </cell>
          <cell r="N96">
            <v>103.98086895731109</v>
          </cell>
          <cell r="O96">
            <v>91.707103419053354</v>
          </cell>
          <cell r="P96">
            <v>65.176103758409525</v>
          </cell>
          <cell r="Q96">
            <v>61.368307420163575</v>
          </cell>
          <cell r="R96">
            <v>36.349716970385842</v>
          </cell>
          <cell r="S96">
            <v>12.319264568894932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34.31</v>
          </cell>
          <cell r="O97">
            <v>42.704999999999998</v>
          </cell>
          <cell r="P97">
            <v>32.207999999999998</v>
          </cell>
          <cell r="Q97">
            <v>15.695</v>
          </cell>
          <cell r="R97">
            <v>8.0299999999999994</v>
          </cell>
          <cell r="S97">
            <v>4.0150000000000006</v>
          </cell>
          <cell r="T97">
            <v>1.0980000000000001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2564.7009966777405</v>
          </cell>
          <cell r="O98">
            <v>3208.0829268292687</v>
          </cell>
          <cell r="P98">
            <v>2419.3802816901407</v>
          </cell>
          <cell r="Q98">
            <v>1154.0441176470588</v>
          </cell>
          <cell r="R98">
            <v>589.07335907335914</v>
          </cell>
          <cell r="S98">
            <v>300.37406483790522</v>
          </cell>
          <cell r="T98">
            <v>81.083076923076916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54.008329716282404</v>
          </cell>
          <cell r="O99">
            <v>80.203374234025887</v>
          </cell>
          <cell r="P99">
            <v>69.93573138390822</v>
          </cell>
          <cell r="Q99">
            <v>43.009051916431211</v>
          </cell>
          <cell r="R99">
            <v>36.349716970385842</v>
          </cell>
          <cell r="S99">
            <v>19.358844322549182</v>
          </cell>
          <cell r="T99">
            <v>5.4925789417536306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29.930000000000003</v>
          </cell>
          <cell r="P100">
            <v>36.966000000000001</v>
          </cell>
          <cell r="Q100">
            <v>28.105</v>
          </cell>
          <cell r="R100">
            <v>14.234999999999999</v>
          </cell>
          <cell r="S100">
            <v>6.9350000000000005</v>
          </cell>
          <cell r="T100">
            <v>3.66</v>
          </cell>
          <cell r="U100">
            <v>1.095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2248.4000000000005</v>
          </cell>
          <cell r="P101">
            <v>2776.7887323943664</v>
          </cell>
          <cell r="Q101">
            <v>2066.544117647059</v>
          </cell>
          <cell r="R101">
            <v>1044.2664092664095</v>
          </cell>
          <cell r="S101">
            <v>518.82793017456368</v>
          </cell>
          <cell r="T101">
            <v>270.27692307692308</v>
          </cell>
          <cell r="U101">
            <v>77.935943060498218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47.814013299543412</v>
          </cell>
          <cell r="P102">
            <v>70.015344958389989</v>
          </cell>
          <cell r="Q102">
            <v>61.681326052127311</v>
          </cell>
          <cell r="R102">
            <v>40.583540036396506</v>
          </cell>
          <cell r="S102">
            <v>33.438003829857678</v>
          </cell>
          <cell r="T102">
            <v>18.308596472512104</v>
          </cell>
          <cell r="U102">
            <v>5.748552168341555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0</v>
          </cell>
          <cell r="H104">
            <v>0</v>
          </cell>
          <cell r="I104">
            <v>6</v>
          </cell>
          <cell r="J104">
            <v>6</v>
          </cell>
          <cell r="K104">
            <v>2</v>
          </cell>
          <cell r="L104">
            <v>3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0</v>
          </cell>
          <cell r="H105">
            <v>0</v>
          </cell>
          <cell r="I105">
            <v>745</v>
          </cell>
          <cell r="J105">
            <v>957.8108384458078</v>
          </cell>
          <cell r="K105">
            <v>957.8108384458078</v>
          </cell>
          <cell r="L105">
            <v>957.8108384458078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13.39106869329563</v>
          </cell>
          <cell r="J106">
            <v>58.633164922410685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0</v>
          </cell>
          <cell r="I107">
            <v>726.96170613880042</v>
          </cell>
          <cell r="J107">
            <v>874.29826777336712</v>
          </cell>
          <cell r="K107">
            <v>874.29826777336712</v>
          </cell>
          <cell r="L107">
            <v>874.29826777336712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0</v>
          </cell>
          <cell r="I108">
            <v>61.647107340638627</v>
          </cell>
          <cell r="J108">
            <v>87.630698905328998</v>
          </cell>
          <cell r="K108">
            <v>87.630698905328998</v>
          </cell>
          <cell r="L108">
            <v>87.630698905328998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0</v>
          </cell>
          <cell r="H109">
            <v>0</v>
          </cell>
          <cell r="I109">
            <v>2603</v>
          </cell>
          <cell r="J109">
            <v>2718</v>
          </cell>
          <cell r="K109">
            <v>2450</v>
          </cell>
          <cell r="L109">
            <v>245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0</v>
          </cell>
          <cell r="H110">
            <v>0</v>
          </cell>
          <cell r="I110">
            <v>121.91</v>
          </cell>
          <cell r="J110">
            <v>68.62</v>
          </cell>
          <cell r="K110">
            <v>2.92</v>
          </cell>
          <cell r="L110">
            <v>36.966000000000001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2.92</v>
          </cell>
          <cell r="L111">
            <v>63.683999999999997</v>
          </cell>
          <cell r="M111">
            <v>58.765000000000001</v>
          </cell>
          <cell r="N111">
            <v>47.814999999999998</v>
          </cell>
          <cell r="O111">
            <v>38.69</v>
          </cell>
          <cell r="P111">
            <v>31.841999999999999</v>
          </cell>
          <cell r="Q111">
            <v>25.549999999999997</v>
          </cell>
          <cell r="R111">
            <v>20.805</v>
          </cell>
          <cell r="S111">
            <v>16.79</v>
          </cell>
          <cell r="T111">
            <v>13.908000000000001</v>
          </cell>
          <cell r="U111">
            <v>10.95</v>
          </cell>
          <cell r="V111">
            <v>9.125</v>
          </cell>
          <cell r="W111">
            <v>7.3000000000000007</v>
          </cell>
          <cell r="X111">
            <v>5.8559999999999999</v>
          </cell>
          <cell r="Y111">
            <v>4.7450000000000001</v>
          </cell>
          <cell r="Z111">
            <v>2.5550000000000002</v>
          </cell>
          <cell r="AA111">
            <v>0</v>
          </cell>
          <cell r="AB111">
            <v>0</v>
          </cell>
          <cell r="AC111">
            <v>0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220.37735849056605</v>
          </cell>
          <cell r="L112">
            <v>4809.3643801132785</v>
          </cell>
          <cell r="M112">
            <v>4439.8360655737706</v>
          </cell>
          <cell r="N112">
            <v>3574.2109634551498</v>
          </cell>
          <cell r="O112">
            <v>2906.4682926829264</v>
          </cell>
          <cell r="P112">
            <v>2391.8873239436621</v>
          </cell>
          <cell r="Q112">
            <v>1878.6764705882354</v>
          </cell>
          <cell r="R112">
            <v>1526.2355212355214</v>
          </cell>
          <cell r="S112">
            <v>1256.1097256857856</v>
          </cell>
          <cell r="T112">
            <v>1027.0523076923077</v>
          </cell>
          <cell r="U112">
            <v>779.35943060498221</v>
          </cell>
          <cell r="V112">
            <v>632.03463203463207</v>
          </cell>
          <cell r="W112">
            <v>553.030303030303</v>
          </cell>
          <cell r="X112">
            <v>410.94736842105266</v>
          </cell>
          <cell r="Y112">
            <v>294.51724137931035</v>
          </cell>
          <cell r="Z112">
            <v>182.5</v>
          </cell>
          <cell r="AA112">
            <v>0</v>
          </cell>
          <cell r="AB112">
            <v>0</v>
          </cell>
          <cell r="AC112">
            <v>0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4.1817786708018323</v>
          </cell>
          <cell r="L113">
            <v>99.813056152510114</v>
          </cell>
          <cell r="M113">
            <v>111.5620873277651</v>
          </cell>
          <cell r="N113">
            <v>133.78612124538665</v>
          </cell>
          <cell r="O113">
            <v>153.57182608289071</v>
          </cell>
          <cell r="P113">
            <v>130.09905940631731</v>
          </cell>
          <cell r="Q113">
            <v>107.39453798528626</v>
          </cell>
          <cell r="R113">
            <v>94.178812150545127</v>
          </cell>
          <cell r="S113">
            <v>80.955167167023859</v>
          </cell>
          <cell r="T113">
            <v>69.572666595545996</v>
          </cell>
          <cell r="U113">
            <v>57.485521683415556</v>
          </cell>
          <cell r="V113">
            <v>51.025930569081069</v>
          </cell>
          <cell r="W113">
            <v>44.287474345308588</v>
          </cell>
          <cell r="X113">
            <v>37.811844361513138</v>
          </cell>
          <cell r="Y113">
            <v>29.131702314581922</v>
          </cell>
          <cell r="Z113">
            <v>17.661715849891269</v>
          </cell>
          <cell r="AA113">
            <v>0</v>
          </cell>
          <cell r="AB113">
            <v>0</v>
          </cell>
          <cell r="AC113">
            <v>0</v>
          </cell>
        </row>
        <row r="114">
          <cell r="G114">
            <v>0</v>
          </cell>
          <cell r="H114">
            <v>0</v>
          </cell>
          <cell r="I114">
            <v>103</v>
          </cell>
          <cell r="J114">
            <v>68</v>
          </cell>
          <cell r="K114">
            <v>40</v>
          </cell>
          <cell r="L114">
            <v>41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0</v>
          </cell>
          <cell r="H115">
            <v>0</v>
          </cell>
          <cell r="I115">
            <v>334</v>
          </cell>
          <cell r="J115">
            <v>188</v>
          </cell>
          <cell r="K115">
            <v>8</v>
          </cell>
          <cell r="L115">
            <v>101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0</v>
          </cell>
          <cell r="H116">
            <v>0</v>
          </cell>
          <cell r="I116">
            <v>588</v>
          </cell>
          <cell r="J116">
            <v>389</v>
          </cell>
          <cell r="K116">
            <v>81</v>
          </cell>
          <cell r="L116">
            <v>112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0</v>
          </cell>
          <cell r="H117">
            <v>0</v>
          </cell>
          <cell r="I117">
            <v>203.5</v>
          </cell>
          <cell r="J117">
            <v>172</v>
          </cell>
          <cell r="K117">
            <v>37</v>
          </cell>
          <cell r="L117">
            <v>314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2.92</v>
          </cell>
          <cell r="L118">
            <v>26.718</v>
          </cell>
          <cell r="M118">
            <v>21.535</v>
          </cell>
          <cell r="N118">
            <v>17.52</v>
          </cell>
          <cell r="O118">
            <v>14.234999999999999</v>
          </cell>
          <cell r="P118">
            <v>11.712</v>
          </cell>
          <cell r="Q118">
            <v>9.49</v>
          </cell>
          <cell r="R118">
            <v>7.665</v>
          </cell>
          <cell r="S118">
            <v>6.2050000000000001</v>
          </cell>
          <cell r="T118">
            <v>5.1239999999999997</v>
          </cell>
          <cell r="U118">
            <v>4.0149999999999997</v>
          </cell>
          <cell r="V118">
            <v>3.2850000000000001</v>
          </cell>
          <cell r="W118">
            <v>2.5550000000000002</v>
          </cell>
          <cell r="X118">
            <v>2.1960000000000002</v>
          </cell>
          <cell r="Y118">
            <v>1.825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220.37735849056605</v>
          </cell>
          <cell r="L119">
            <v>2017.7218376337319</v>
          </cell>
          <cell r="M119">
            <v>1627.0206699928726</v>
          </cell>
          <cell r="N119">
            <v>1309.6345514950165</v>
          </cell>
          <cell r="O119">
            <v>1069.360975609756</v>
          </cell>
          <cell r="P119">
            <v>879.77464788732402</v>
          </cell>
          <cell r="Q119">
            <v>697.79411764705878</v>
          </cell>
          <cell r="R119">
            <v>562.29729729729729</v>
          </cell>
          <cell r="S119">
            <v>464.21446384039905</v>
          </cell>
          <cell r="T119">
            <v>378.3876923076923</v>
          </cell>
          <cell r="U119">
            <v>285.76512455516013</v>
          </cell>
          <cell r="V119">
            <v>227.53246753246754</v>
          </cell>
          <cell r="W119">
            <v>193.56060606060606</v>
          </cell>
          <cell r="X119">
            <v>154.10526315789474</v>
          </cell>
          <cell r="Y119">
            <v>113.27586206896552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4.1817786708018323</v>
          </cell>
          <cell r="L120">
            <v>45.02560514886413</v>
          </cell>
          <cell r="M120">
            <v>46.000884029435298</v>
          </cell>
          <cell r="N120">
            <v>64.758232170328057</v>
          </cell>
          <cell r="O120">
            <v>56.502841672006966</v>
          </cell>
          <cell r="P120">
            <v>47.852527597725917</v>
          </cell>
          <cell r="Q120">
            <v>39.889399823106324</v>
          </cell>
          <cell r="R120">
            <v>34.69745710809557</v>
          </cell>
          <cell r="S120">
            <v>29.918213953030556</v>
          </cell>
          <cell r="T120">
            <v>25.632035061516945</v>
          </cell>
          <cell r="U120">
            <v>21.078024617252371</v>
          </cell>
          <cell r="V120">
            <v>18.369335004869185</v>
          </cell>
          <cell r="W120">
            <v>15.500616020858004</v>
          </cell>
          <cell r="X120">
            <v>14.179441635567427</v>
          </cell>
          <cell r="Y120">
            <v>11.204500890223818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36.966000000000001</v>
          </cell>
          <cell r="M121">
            <v>37.229999999999997</v>
          </cell>
          <cell r="N121">
            <v>30.295000000000002</v>
          </cell>
          <cell r="O121">
            <v>24.454999999999998</v>
          </cell>
          <cell r="P121">
            <v>20.13</v>
          </cell>
          <cell r="Q121">
            <v>16.059999999999999</v>
          </cell>
          <cell r="R121">
            <v>13.14</v>
          </cell>
          <cell r="S121">
            <v>10.585000000000001</v>
          </cell>
          <cell r="T121">
            <v>8.7840000000000007</v>
          </cell>
          <cell r="U121">
            <v>6.9349999999999996</v>
          </cell>
          <cell r="V121">
            <v>5.84</v>
          </cell>
          <cell r="W121">
            <v>4.7450000000000001</v>
          </cell>
          <cell r="X121">
            <v>3.66</v>
          </cell>
          <cell r="Y121">
            <v>2.92</v>
          </cell>
          <cell r="Z121">
            <v>2.5550000000000002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2791.6425424795466</v>
          </cell>
          <cell r="M122">
            <v>2812.815395580898</v>
          </cell>
          <cell r="N122">
            <v>2264.5764119601331</v>
          </cell>
          <cell r="O122">
            <v>1837.1073170731706</v>
          </cell>
          <cell r="P122">
            <v>1512.1126760563379</v>
          </cell>
          <cell r="Q122">
            <v>1180.8823529411766</v>
          </cell>
          <cell r="R122">
            <v>963.93822393822404</v>
          </cell>
          <cell r="S122">
            <v>791.89526184538659</v>
          </cell>
          <cell r="T122">
            <v>648.66461538461533</v>
          </cell>
          <cell r="U122">
            <v>493.59430604982208</v>
          </cell>
          <cell r="V122">
            <v>404.50216450216453</v>
          </cell>
          <cell r="W122">
            <v>359.46969696969694</v>
          </cell>
          <cell r="X122">
            <v>256.84210526315792</v>
          </cell>
          <cell r="Y122">
            <v>181.24137931034485</v>
          </cell>
          <cell r="Z122">
            <v>182.5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54.787451003645984</v>
          </cell>
          <cell r="M123">
            <v>65.561203298329801</v>
          </cell>
          <cell r="N123">
            <v>69.027889075058582</v>
          </cell>
          <cell r="O123">
            <v>97.068984410883758</v>
          </cell>
          <cell r="P123">
            <v>82.246531808591399</v>
          </cell>
          <cell r="Q123">
            <v>67.505138162179932</v>
          </cell>
          <cell r="R123">
            <v>59.481355042449557</v>
          </cell>
          <cell r="S123">
            <v>51.0369532139933</v>
          </cell>
          <cell r="T123">
            <v>43.940631534029045</v>
          </cell>
          <cell r="U123">
            <v>36.407497066163188</v>
          </cell>
          <cell r="V123">
            <v>32.656595564211884</v>
          </cell>
          <cell r="W123">
            <v>28.786858324450584</v>
          </cell>
          <cell r="X123">
            <v>23.63240272594571</v>
          </cell>
          <cell r="Y123">
            <v>17.927201424358106</v>
          </cell>
          <cell r="Z123">
            <v>17.661715849891269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2</v>
          </cell>
          <cell r="K164">
            <v>0</v>
          </cell>
          <cell r="L164">
            <v>1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664.4859256586069</v>
          </cell>
          <cell r="K165">
            <v>0</v>
          </cell>
          <cell r="L165">
            <v>664.4859256586069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58.633164922410685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664.4859256586069</v>
          </cell>
          <cell r="K167">
            <v>0</v>
          </cell>
          <cell r="L167">
            <v>664.4859256586069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30.169613857813061</v>
          </cell>
          <cell r="K168">
            <v>0</v>
          </cell>
          <cell r="L168">
            <v>30.169613857813061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2545</v>
          </cell>
          <cell r="K169">
            <v>0</v>
          </cell>
          <cell r="L169">
            <v>245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1</v>
          </cell>
          <cell r="K195">
            <v>1</v>
          </cell>
          <cell r="L195">
            <v>2</v>
          </cell>
          <cell r="M195">
            <v>2</v>
          </cell>
          <cell r="N195">
            <v>1</v>
          </cell>
          <cell r="O195">
            <v>1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1149.9849512811259</v>
          </cell>
          <cell r="K196">
            <v>1000.004951281126</v>
          </cell>
          <cell r="L196">
            <v>1000.004951281126</v>
          </cell>
          <cell r="M196">
            <v>1000.004951281126</v>
          </cell>
          <cell r="N196">
            <v>1000.004951281126</v>
          </cell>
          <cell r="O196">
            <v>1000.004951281126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1149.9849512811259</v>
          </cell>
          <cell r="K198">
            <v>1000.004951281126</v>
          </cell>
          <cell r="L198">
            <v>1000.004951281126</v>
          </cell>
          <cell r="M198">
            <v>1000.004951281126</v>
          </cell>
          <cell r="N198">
            <v>1000.004951281126</v>
          </cell>
          <cell r="O198">
            <v>1000.004951281126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62.684951281125947</v>
          </cell>
          <cell r="K199">
            <v>62.684951281125947</v>
          </cell>
          <cell r="L199">
            <v>62.684951281125947</v>
          </cell>
          <cell r="M199">
            <v>62.684951281125947</v>
          </cell>
          <cell r="N199">
            <v>62.684951281125947</v>
          </cell>
          <cell r="O199">
            <v>62.684951281125947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563</v>
          </cell>
          <cell r="K200">
            <v>516</v>
          </cell>
          <cell r="L200">
            <v>516</v>
          </cell>
          <cell r="M200">
            <v>516</v>
          </cell>
          <cell r="N200">
            <v>516</v>
          </cell>
          <cell r="O200">
            <v>516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2.19</v>
          </cell>
          <cell r="K201">
            <v>5.4749999999999996</v>
          </cell>
          <cell r="L201">
            <v>10.614000000000001</v>
          </cell>
          <cell r="M201">
            <v>10.220000000000001</v>
          </cell>
          <cell r="N201">
            <v>5.1100000000000003</v>
          </cell>
          <cell r="O201">
            <v>5.1100000000000003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5.4749999999999996</v>
          </cell>
          <cell r="L202">
            <v>19.032</v>
          </cell>
          <cell r="M202">
            <v>33.945</v>
          </cell>
          <cell r="N202">
            <v>39.784999999999997</v>
          </cell>
          <cell r="O202">
            <v>40.879999999999995</v>
          </cell>
          <cell r="P202">
            <v>36.966000000000001</v>
          </cell>
          <cell r="Q202">
            <v>28.47</v>
          </cell>
          <cell r="R202">
            <v>18.614999999999998</v>
          </cell>
          <cell r="S202">
            <v>9.8550000000000004</v>
          </cell>
          <cell r="T202">
            <v>4.3920000000000003</v>
          </cell>
          <cell r="U202">
            <v>1.095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413.20754716981133</v>
          </cell>
          <cell r="L203">
            <v>1437.2813089993706</v>
          </cell>
          <cell r="M203">
            <v>2564.6258018531721</v>
          </cell>
          <cell r="N203">
            <v>2973.9617940199337</v>
          </cell>
          <cell r="O203">
            <v>3070.985365853659</v>
          </cell>
          <cell r="P203">
            <v>2776.788732394366</v>
          </cell>
          <cell r="Q203">
            <v>2093.3823529411766</v>
          </cell>
          <cell r="R203">
            <v>1365.5791505791508</v>
          </cell>
          <cell r="S203">
            <v>737.28179551122207</v>
          </cell>
          <cell r="T203">
            <v>324.33230769230767</v>
          </cell>
          <cell r="U203">
            <v>77.935943060498218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7.8408350077534354</v>
          </cell>
          <cell r="L204">
            <v>29.917199855625924</v>
          </cell>
          <cell r="M204">
            <v>58.888662471044022</v>
          </cell>
          <cell r="N204">
            <v>79.049116864904448</v>
          </cell>
          <cell r="O204">
            <v>96.453111213030738</v>
          </cell>
          <cell r="P204">
            <v>107.54925328340553</v>
          </cell>
          <cell r="Q204">
            <v>99.728663456692175</v>
          </cell>
          <cell r="R204">
            <v>75.702065174215491</v>
          </cell>
          <cell r="S204">
            <v>47.517163337166167</v>
          </cell>
          <cell r="T204">
            <v>21.970315767014526</v>
          </cell>
          <cell r="U204">
            <v>5.748552168341555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17</v>
          </cell>
          <cell r="K205">
            <v>29</v>
          </cell>
          <cell r="L205">
            <v>28</v>
          </cell>
          <cell r="M205">
            <v>27</v>
          </cell>
          <cell r="N205">
            <v>27</v>
          </cell>
          <cell r="O205">
            <v>27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6</v>
          </cell>
          <cell r="K206">
            <v>15</v>
          </cell>
          <cell r="L206">
            <v>29</v>
          </cell>
          <cell r="M206">
            <v>28</v>
          </cell>
          <cell r="N206">
            <v>14</v>
          </cell>
          <cell r="O206">
            <v>14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16</v>
          </cell>
          <cell r="K207">
            <v>25</v>
          </cell>
          <cell r="L207">
            <v>51</v>
          </cell>
          <cell r="M207">
            <v>48</v>
          </cell>
          <cell r="N207">
            <v>24</v>
          </cell>
          <cell r="O207">
            <v>24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150</v>
          </cell>
          <cell r="K208">
            <v>200</v>
          </cell>
          <cell r="L208">
            <v>200</v>
          </cell>
          <cell r="M208">
            <v>200</v>
          </cell>
          <cell r="N208">
            <v>200</v>
          </cell>
          <cell r="O208">
            <v>20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5.4749999999999996</v>
          </cell>
          <cell r="L209">
            <v>8.4179999999999993</v>
          </cell>
          <cell r="M209">
            <v>6.9349999999999996</v>
          </cell>
          <cell r="N209">
            <v>5.4749999999999996</v>
          </cell>
          <cell r="O209">
            <v>4.38</v>
          </cell>
          <cell r="P209">
            <v>3.66</v>
          </cell>
          <cell r="Q209">
            <v>1.46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413.20754716981133</v>
          </cell>
          <cell r="L210">
            <v>635.72057898049081</v>
          </cell>
          <cell r="M210">
            <v>523.95580898075559</v>
          </cell>
          <cell r="N210">
            <v>409.26079734219269</v>
          </cell>
          <cell r="O210">
            <v>329.03414634146344</v>
          </cell>
          <cell r="P210">
            <v>274.92957746478874</v>
          </cell>
          <cell r="Q210">
            <v>107.35294117647059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7.8408350077534354</v>
          </cell>
          <cell r="L211">
            <v>14.186149567450341</v>
          </cell>
          <cell r="M211">
            <v>13.701933449419041</v>
          </cell>
          <cell r="N211">
            <v>13.962540103622789</v>
          </cell>
          <cell r="O211">
            <v>17.38548974523291</v>
          </cell>
          <cell r="P211">
            <v>14.953914874289344</v>
          </cell>
          <cell r="Q211">
            <v>6.1368307420163575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10.614000000000001</v>
          </cell>
          <cell r="M212">
            <v>16.79</v>
          </cell>
          <cell r="N212">
            <v>13.505000000000001</v>
          </cell>
          <cell r="O212">
            <v>10.95</v>
          </cell>
          <cell r="P212">
            <v>8.7840000000000007</v>
          </cell>
          <cell r="Q212">
            <v>7.3</v>
          </cell>
          <cell r="R212">
            <v>2.5550000000000002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801.56073001887967</v>
          </cell>
          <cell r="M213">
            <v>1268.5245901639346</v>
          </cell>
          <cell r="N213">
            <v>1009.5099667774086</v>
          </cell>
          <cell r="O213">
            <v>822.58536585365869</v>
          </cell>
          <cell r="P213">
            <v>659.83098591549299</v>
          </cell>
          <cell r="Q213">
            <v>536.76470588235293</v>
          </cell>
          <cell r="R213">
            <v>187.43243243243245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15.731050288175581</v>
          </cell>
          <cell r="M214">
            <v>29.566817173756579</v>
          </cell>
          <cell r="N214">
            <v>28.196477392044581</v>
          </cell>
          <cell r="O214">
            <v>29.075027030823907</v>
          </cell>
          <cell r="P214">
            <v>35.889395698294429</v>
          </cell>
          <cell r="Q214">
            <v>30.684153710081784</v>
          </cell>
          <cell r="R214">
            <v>11.565819036031858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10.220000000000001</v>
          </cell>
          <cell r="N215">
            <v>15.695</v>
          </cell>
          <cell r="O215">
            <v>12.775</v>
          </cell>
          <cell r="P215">
            <v>10.614000000000001</v>
          </cell>
          <cell r="Q215">
            <v>8.3949999999999996</v>
          </cell>
          <cell r="R215">
            <v>6.9349999999999996</v>
          </cell>
          <cell r="S215">
            <v>2.5550000000000002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772.14540270848181</v>
          </cell>
          <cell r="N216">
            <v>1173.2142857142858</v>
          </cell>
          <cell r="O216">
            <v>959.68292682926835</v>
          </cell>
          <cell r="P216">
            <v>797.29577464788736</v>
          </cell>
          <cell r="Q216">
            <v>617.27941176470586</v>
          </cell>
          <cell r="R216">
            <v>508.74517374517376</v>
          </cell>
          <cell r="S216">
            <v>191.14713216957611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15.619911847868403</v>
          </cell>
          <cell r="N217">
            <v>28.846305581705657</v>
          </cell>
          <cell r="O217">
            <v>27.433748886041602</v>
          </cell>
          <cell r="P217">
            <v>28.637984984755704</v>
          </cell>
          <cell r="Q217">
            <v>35.286776766594059</v>
          </cell>
          <cell r="R217">
            <v>31.392937383515044</v>
          </cell>
          <cell r="S217">
            <v>12.319264568894932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5.1100000000000003</v>
          </cell>
          <cell r="O218">
            <v>7.665</v>
          </cell>
          <cell r="P218">
            <v>6.2220000000000004</v>
          </cell>
          <cell r="Q218">
            <v>5.1100000000000003</v>
          </cell>
          <cell r="R218">
            <v>4.0149999999999997</v>
          </cell>
          <cell r="S218">
            <v>3.2850000000000001</v>
          </cell>
          <cell r="T218">
            <v>1.0980000000000001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381.97674418604646</v>
          </cell>
          <cell r="O219">
            <v>575.80975609756103</v>
          </cell>
          <cell r="P219">
            <v>467.38028169014086</v>
          </cell>
          <cell r="Q219">
            <v>375.73529411764713</v>
          </cell>
          <cell r="R219">
            <v>294.53667953667951</v>
          </cell>
          <cell r="S219">
            <v>245.76059850374065</v>
          </cell>
          <cell r="T219">
            <v>81.083076923076916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8.0437937875314223</v>
          </cell>
          <cell r="O220">
            <v>14.39547742662003</v>
          </cell>
          <cell r="P220">
            <v>13.510311744618633</v>
          </cell>
          <cell r="Q220">
            <v>14.002947135582254</v>
          </cell>
          <cell r="R220">
            <v>18.174858485192921</v>
          </cell>
          <cell r="S220">
            <v>15.839054445722057</v>
          </cell>
          <cell r="T220">
            <v>5.4925789417536306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5.1100000000000003</v>
          </cell>
          <cell r="P221">
            <v>7.6859999999999999</v>
          </cell>
          <cell r="Q221">
            <v>6.2050000000000001</v>
          </cell>
          <cell r="R221">
            <v>5.1100000000000003</v>
          </cell>
          <cell r="S221">
            <v>4.0149999999999997</v>
          </cell>
          <cell r="T221">
            <v>3.294</v>
          </cell>
          <cell r="U221">
            <v>1.095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383.87317073170738</v>
          </cell>
          <cell r="P222">
            <v>577.35211267605632</v>
          </cell>
          <cell r="Q222">
            <v>456.25</v>
          </cell>
          <cell r="R222">
            <v>374.8648648648649</v>
          </cell>
          <cell r="S222">
            <v>300.37406483790528</v>
          </cell>
          <cell r="T222">
            <v>243.24923076923076</v>
          </cell>
          <cell r="U222">
            <v>77.935943060498218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8.1633681243122904</v>
          </cell>
          <cell r="P223">
            <v>14.557645981447425</v>
          </cell>
          <cell r="Q223">
            <v>13.617955102417715</v>
          </cell>
          <cell r="R223">
            <v>14.568450269475671</v>
          </cell>
          <cell r="S223">
            <v>19.358844322549182</v>
          </cell>
          <cell r="T223">
            <v>16.477736825260894</v>
          </cell>
          <cell r="U223">
            <v>5.748552168341555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2</v>
          </cell>
          <cell r="H225">
            <v>1</v>
          </cell>
          <cell r="I225">
            <v>2</v>
          </cell>
          <cell r="J225">
            <v>2</v>
          </cell>
          <cell r="K225">
            <v>1</v>
          </cell>
          <cell r="L225">
            <v>1</v>
          </cell>
          <cell r="M225">
            <v>1</v>
          </cell>
          <cell r="N225">
            <v>1</v>
          </cell>
          <cell r="O225">
            <v>1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60</v>
          </cell>
          <cell r="H226">
            <v>80</v>
          </cell>
          <cell r="I226">
            <v>82</v>
          </cell>
          <cell r="J226">
            <v>120.53590761457957</v>
          </cell>
          <cell r="K226">
            <v>120.53590761457957</v>
          </cell>
          <cell r="L226">
            <v>120.53590761457957</v>
          </cell>
          <cell r="M226">
            <v>120.53590761457957</v>
          </cell>
          <cell r="N226">
            <v>120.53590761457957</v>
          </cell>
          <cell r="O226">
            <v>120.53590761457957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63.172509545296776</v>
          </cell>
          <cell r="I227">
            <v>72.73418168964298</v>
          </cell>
          <cell r="J227">
            <v>91.708408516780949</v>
          </cell>
          <cell r="K227">
            <v>91.708408516780949</v>
          </cell>
          <cell r="L227">
            <v>91.708408516780949</v>
          </cell>
          <cell r="M227">
            <v>91.708408516780949</v>
          </cell>
          <cell r="N227">
            <v>91.708408516780949</v>
          </cell>
          <cell r="O227">
            <v>91.708408516780949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43.110031239153074</v>
          </cell>
          <cell r="I228">
            <v>47.613997879109228</v>
          </cell>
          <cell r="J228">
            <v>62.224828581739445</v>
          </cell>
          <cell r="K228">
            <v>62.224828581739445</v>
          </cell>
          <cell r="L228">
            <v>62.224828581739445</v>
          </cell>
          <cell r="M228">
            <v>62.224828581739445</v>
          </cell>
          <cell r="N228">
            <v>62.224828581739445</v>
          </cell>
          <cell r="O228">
            <v>62.224828581739445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17.528635890315865</v>
          </cell>
          <cell r="I229">
            <v>10.031813361611878</v>
          </cell>
          <cell r="J229">
            <v>28.827499097798626</v>
          </cell>
          <cell r="K229">
            <v>28.827499097798626</v>
          </cell>
          <cell r="L229">
            <v>28.827499097798626</v>
          </cell>
          <cell r="M229">
            <v>28.827499097798626</v>
          </cell>
          <cell r="N229">
            <v>28.827499097798626</v>
          </cell>
          <cell r="O229">
            <v>28.827499097798626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17.528635890315865</v>
          </cell>
          <cell r="I230">
            <v>10.031813361611878</v>
          </cell>
          <cell r="J230">
            <v>28.827499097798626</v>
          </cell>
          <cell r="K230">
            <v>28.827499097798626</v>
          </cell>
          <cell r="L230">
            <v>28.827499097798626</v>
          </cell>
          <cell r="M230">
            <v>28.827499097798626</v>
          </cell>
          <cell r="N230">
            <v>28.827499097798626</v>
          </cell>
          <cell r="O230">
            <v>28.827499097798626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33.215000000000003</v>
          </cell>
          <cell r="H231">
            <v>18.666</v>
          </cell>
          <cell r="I231">
            <v>1.825</v>
          </cell>
          <cell r="J231">
            <v>2.5550000000000002</v>
          </cell>
          <cell r="K231">
            <v>2.19</v>
          </cell>
          <cell r="L231">
            <v>2.1960000000000002</v>
          </cell>
          <cell r="M231">
            <v>1.825</v>
          </cell>
          <cell r="N231">
            <v>1.825</v>
          </cell>
          <cell r="O231">
            <v>1.825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-0.22164060948977571</v>
          </cell>
          <cell r="H232">
            <v>-0.12880942519925165</v>
          </cell>
          <cell r="I232">
            <v>-0.20332203196347029</v>
          </cell>
          <cell r="J232">
            <v>-0.33844592404598822</v>
          </cell>
          <cell r="K232">
            <v>-0.17246764062955405</v>
          </cell>
          <cell r="L232">
            <v>-0.1482957905357912</v>
          </cell>
          <cell r="M232">
            <v>-0.1336854139486845</v>
          </cell>
          <cell r="N232">
            <v>-0.11643825383397914</v>
          </cell>
          <cell r="O232">
            <v>-0.10214066463723998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2.19</v>
          </cell>
          <cell r="L233">
            <v>5.1240000000000006</v>
          </cell>
          <cell r="M233">
            <v>6.57</v>
          </cell>
          <cell r="N233">
            <v>7.665</v>
          </cell>
          <cell r="O233">
            <v>8.0299999999999994</v>
          </cell>
          <cell r="P233">
            <v>5.8559999999999999</v>
          </cell>
          <cell r="Q233">
            <v>2.92</v>
          </cell>
          <cell r="R233">
            <v>1.46</v>
          </cell>
          <cell r="S233">
            <v>0.36499999999999999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165.28301886792454</v>
          </cell>
          <cell r="L234">
            <v>386.96035242290748</v>
          </cell>
          <cell r="M234">
            <v>496.37918745545261</v>
          </cell>
          <cell r="N234">
            <v>572.96511627906978</v>
          </cell>
          <cell r="O234">
            <v>603.22926829268306</v>
          </cell>
          <cell r="P234">
            <v>439.88732394366195</v>
          </cell>
          <cell r="Q234">
            <v>214.70588235294119</v>
          </cell>
          <cell r="R234">
            <v>107.10424710424712</v>
          </cell>
          <cell r="S234">
            <v>27.306733167082296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3.1363340031013744</v>
          </cell>
          <cell r="L235">
            <v>8.1890129526487385</v>
          </cell>
          <cell r="M235">
            <v>11.615494590853414</v>
          </cell>
          <cell r="N235">
            <v>15.102372516863745</v>
          </cell>
          <cell r="O235">
            <v>16.958549157965319</v>
          </cell>
          <cell r="P235">
            <v>13.578406906507112</v>
          </cell>
          <cell r="Q235">
            <v>7.7390639445380689</v>
          </cell>
          <cell r="R235">
            <v>4.7740706343207666</v>
          </cell>
          <cell r="S235">
            <v>1.7598949384135623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100</v>
          </cell>
          <cell r="H236">
            <v>71</v>
          </cell>
          <cell r="I236">
            <v>4</v>
          </cell>
          <cell r="J236">
            <v>14</v>
          </cell>
          <cell r="K236">
            <v>11</v>
          </cell>
          <cell r="L236">
            <v>10</v>
          </cell>
          <cell r="M236">
            <v>10</v>
          </cell>
          <cell r="N236">
            <v>10</v>
          </cell>
          <cell r="O236">
            <v>9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91</v>
          </cell>
          <cell r="H237">
            <v>51</v>
          </cell>
          <cell r="I237">
            <v>5</v>
          </cell>
          <cell r="J237">
            <v>7</v>
          </cell>
          <cell r="K237">
            <v>6</v>
          </cell>
          <cell r="L237">
            <v>6</v>
          </cell>
          <cell r="M237">
            <v>5</v>
          </cell>
          <cell r="N237">
            <v>5</v>
          </cell>
          <cell r="O237">
            <v>5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169</v>
          </cell>
          <cell r="H238">
            <v>53</v>
          </cell>
          <cell r="I238">
            <v>7</v>
          </cell>
          <cell r="J238">
            <v>26</v>
          </cell>
          <cell r="K238">
            <v>9</v>
          </cell>
          <cell r="L238">
            <v>9</v>
          </cell>
          <cell r="M238">
            <v>8</v>
          </cell>
          <cell r="N238">
            <v>8</v>
          </cell>
          <cell r="O238">
            <v>7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180</v>
          </cell>
          <cell r="H239">
            <v>300</v>
          </cell>
          <cell r="I239">
            <v>231</v>
          </cell>
          <cell r="J239">
            <v>100</v>
          </cell>
          <cell r="K239">
            <v>220</v>
          </cell>
          <cell r="L239">
            <v>220</v>
          </cell>
          <cell r="M239">
            <v>220</v>
          </cell>
          <cell r="N239">
            <v>220</v>
          </cell>
          <cell r="O239">
            <v>22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2.19</v>
          </cell>
          <cell r="L240">
            <v>2.9279999999999999</v>
          </cell>
          <cell r="M240">
            <v>2.19</v>
          </cell>
          <cell r="N240">
            <v>1.46</v>
          </cell>
          <cell r="O240">
            <v>0.36499999999999999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165.28301886792454</v>
          </cell>
          <cell r="L241">
            <v>221.12020138451857</v>
          </cell>
          <cell r="M241">
            <v>165.45972915181753</v>
          </cell>
          <cell r="N241">
            <v>109.13621262458472</v>
          </cell>
          <cell r="O241">
            <v>27.419512195121953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3.1363340031013744</v>
          </cell>
          <cell r="L242">
            <v>4.9343128930262052</v>
          </cell>
          <cell r="M242">
            <v>4.3269263524481172</v>
          </cell>
          <cell r="N242">
            <v>3.7233440276327436</v>
          </cell>
          <cell r="O242">
            <v>1.4487908121027426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2.1960000000000002</v>
          </cell>
          <cell r="M243">
            <v>2.5550000000000002</v>
          </cell>
          <cell r="N243">
            <v>1.825</v>
          </cell>
          <cell r="O243">
            <v>1.46</v>
          </cell>
          <cell r="P243">
            <v>0.36599999999999999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165.84015103838894</v>
          </cell>
          <cell r="M244">
            <v>193.03635067712045</v>
          </cell>
          <cell r="N244">
            <v>136.42026578073089</v>
          </cell>
          <cell r="O244">
            <v>109.67804878048781</v>
          </cell>
          <cell r="P244">
            <v>27.492957746478876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3.2547000596225333</v>
          </cell>
          <cell r="M245">
            <v>4.4992982655716531</v>
          </cell>
          <cell r="N245">
            <v>3.8103347827087268</v>
          </cell>
          <cell r="O245">
            <v>3.876670270776521</v>
          </cell>
          <cell r="P245">
            <v>1.4953914874289349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1.825</v>
          </cell>
          <cell r="N246">
            <v>2.5550000000000002</v>
          </cell>
          <cell r="O246">
            <v>1.825</v>
          </cell>
          <cell r="P246">
            <v>1.464</v>
          </cell>
          <cell r="Q246">
            <v>0.36499999999999999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137.88310762651463</v>
          </cell>
          <cell r="N247">
            <v>190.98837209302323</v>
          </cell>
          <cell r="O247">
            <v>137.09756097560975</v>
          </cell>
          <cell r="P247">
            <v>109.9718309859155</v>
          </cell>
          <cell r="Q247">
            <v>26.838235294117649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2.7892699728336434</v>
          </cell>
          <cell r="N248">
            <v>4.695910210975339</v>
          </cell>
          <cell r="O248">
            <v>3.9191069837202286</v>
          </cell>
          <cell r="P248">
            <v>3.9500668944490624</v>
          </cell>
          <cell r="Q248">
            <v>1.5342076855040894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1.825</v>
          </cell>
          <cell r="O249">
            <v>2.5550000000000002</v>
          </cell>
          <cell r="P249">
            <v>1.83</v>
          </cell>
          <cell r="Q249">
            <v>1.095</v>
          </cell>
          <cell r="R249">
            <v>0.36499999999999999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136.42026578073089</v>
          </cell>
          <cell r="O250">
            <v>191.93658536585369</v>
          </cell>
          <cell r="P250">
            <v>137.46478873239437</v>
          </cell>
          <cell r="Q250">
            <v>80.514705882352942</v>
          </cell>
          <cell r="R250">
            <v>26.776061776061781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2.872783495546936</v>
          </cell>
          <cell r="O251">
            <v>4.7984924755400105</v>
          </cell>
          <cell r="P251">
            <v>3.9736211013584217</v>
          </cell>
          <cell r="Q251">
            <v>3.0006315290533401</v>
          </cell>
          <cell r="R251">
            <v>1.6522598622902656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1.825</v>
          </cell>
          <cell r="P252">
            <v>2.1960000000000002</v>
          </cell>
          <cell r="Q252">
            <v>1.46</v>
          </cell>
          <cell r="R252">
            <v>1.095</v>
          </cell>
          <cell r="S252">
            <v>0.36499999999999999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137.09756097560975</v>
          </cell>
          <cell r="P253">
            <v>164.95774647887325</v>
          </cell>
          <cell r="Q253">
            <v>107.35294117647059</v>
          </cell>
          <cell r="R253">
            <v>80.328185328185342</v>
          </cell>
          <cell r="S253">
            <v>27.306733167082296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2.9154886158258178</v>
          </cell>
          <cell r="P254">
            <v>4.1593274232706925</v>
          </cell>
          <cell r="Q254">
            <v>3.2042247299806395</v>
          </cell>
          <cell r="R254">
            <v>3.1218107720305013</v>
          </cell>
          <cell r="S254">
            <v>1.7598949384135623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5</v>
          </cell>
          <cell r="H256">
            <v>3</v>
          </cell>
          <cell r="I256">
            <v>4</v>
          </cell>
          <cell r="J256">
            <v>1</v>
          </cell>
          <cell r="K256">
            <v>2</v>
          </cell>
          <cell r="L256">
            <v>2</v>
          </cell>
          <cell r="M256">
            <v>2</v>
          </cell>
          <cell r="N256">
            <v>2</v>
          </cell>
          <cell r="O256">
            <v>2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</row>
        <row r="257">
          <cell r="G257">
            <v>10.199999999999999</v>
          </cell>
          <cell r="H257">
            <v>5</v>
          </cell>
          <cell r="I257">
            <v>14</v>
          </cell>
          <cell r="J257">
            <v>12.159661133164921</v>
          </cell>
          <cell r="K257">
            <v>12.159661133164921</v>
          </cell>
          <cell r="L257">
            <v>12.159661133164921</v>
          </cell>
          <cell r="M257">
            <v>12.159661133164921</v>
          </cell>
          <cell r="N257">
            <v>12.159661133164921</v>
          </cell>
          <cell r="O257">
            <v>12.159661133164921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</row>
        <row r="258">
          <cell r="G258">
            <v>0</v>
          </cell>
          <cell r="H258">
            <v>5.7792433182922602</v>
          </cell>
          <cell r="I258">
            <v>7.7615765288087664</v>
          </cell>
          <cell r="J258">
            <v>6.0086611331649218</v>
          </cell>
          <cell r="K258">
            <v>6.0086611331649218</v>
          </cell>
          <cell r="L258">
            <v>6.0086611331649218</v>
          </cell>
          <cell r="M258">
            <v>6.0086611331649218</v>
          </cell>
          <cell r="N258">
            <v>6.0086611331649218</v>
          </cell>
          <cell r="O258">
            <v>6.0086611331649218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0</v>
          </cell>
          <cell r="I259">
            <v>6.6420996818663838</v>
          </cell>
          <cell r="J259">
            <v>6.1509999999999998</v>
          </cell>
          <cell r="K259">
            <v>6.1509999999999998</v>
          </cell>
          <cell r="L259">
            <v>6.1509999999999998</v>
          </cell>
          <cell r="M259">
            <v>6.1509999999999998</v>
          </cell>
          <cell r="N259">
            <v>6.1509999999999998</v>
          </cell>
          <cell r="O259">
            <v>6.1509999999999998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0</v>
          </cell>
          <cell r="I260">
            <v>6.6420996818663838</v>
          </cell>
          <cell r="J260">
            <v>6.1509999999999998</v>
          </cell>
          <cell r="K260">
            <v>6.1509999999999998</v>
          </cell>
          <cell r="L260">
            <v>6.1509999999999998</v>
          </cell>
          <cell r="M260">
            <v>6.1509999999999998</v>
          </cell>
          <cell r="N260">
            <v>6.1509999999999998</v>
          </cell>
          <cell r="O260">
            <v>6.1509999999999998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</row>
        <row r="261">
          <cell r="G261">
            <v>32.119999999999997</v>
          </cell>
          <cell r="H261">
            <v>14.273999999999999</v>
          </cell>
          <cell r="I261">
            <v>4.38</v>
          </cell>
          <cell r="J261">
            <v>3.2850000000000001</v>
          </cell>
          <cell r="K261">
            <v>1.825</v>
          </cell>
          <cell r="L261">
            <v>1.83</v>
          </cell>
          <cell r="M261">
            <v>1.825</v>
          </cell>
          <cell r="N261">
            <v>1.46</v>
          </cell>
          <cell r="O261">
            <v>1.46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</row>
        <row r="262">
          <cell r="G262">
            <v>-0.181342316855271</v>
          </cell>
          <cell r="H262">
            <v>-0.12646743565017435</v>
          </cell>
          <cell r="I262">
            <v>-0.18736626712328766</v>
          </cell>
          <cell r="J262">
            <v>-4.8580754647749511E-2</v>
          </cell>
          <cell r="K262">
            <v>-9.9024482658117169E-2</v>
          </cell>
          <cell r="L262">
            <v>-8.5145908441602608E-2</v>
          </cell>
          <cell r="M262">
            <v>-7.6757175472928887E-2</v>
          </cell>
          <cell r="N262">
            <v>-6.6854499808983253E-2</v>
          </cell>
          <cell r="O262">
            <v>-5.8645357686453577E-2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1.825</v>
          </cell>
          <cell r="L263">
            <v>2.5620000000000003</v>
          </cell>
          <cell r="M263">
            <v>2.5549999999999997</v>
          </cell>
          <cell r="N263">
            <v>2.19</v>
          </cell>
          <cell r="O263">
            <v>1.825</v>
          </cell>
          <cell r="P263">
            <v>0.36599999999999999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137.73584905660377</v>
          </cell>
          <cell r="L264">
            <v>193.48017621145374</v>
          </cell>
          <cell r="M264">
            <v>193.03635067712048</v>
          </cell>
          <cell r="N264">
            <v>163.70431893687709</v>
          </cell>
          <cell r="O264">
            <v>137.09756097560978</v>
          </cell>
          <cell r="P264">
            <v>27.492957746478876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2.6136116692511453</v>
          </cell>
          <cell r="L265">
            <v>3.9458282729419958</v>
          </cell>
          <cell r="M265">
            <v>4.0747837629969723</v>
          </cell>
          <cell r="N265">
            <v>3.6399154281447887</v>
          </cell>
          <cell r="O265">
            <v>3.0178898177377986</v>
          </cell>
          <cell r="P265">
            <v>0.69322123721178219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24.4</v>
          </cell>
          <cell r="H266">
            <v>36</v>
          </cell>
          <cell r="I266">
            <v>6</v>
          </cell>
          <cell r="J266">
            <v>12</v>
          </cell>
          <cell r="K266">
            <v>4</v>
          </cell>
          <cell r="L266">
            <v>4</v>
          </cell>
          <cell r="M266">
            <v>4</v>
          </cell>
          <cell r="N266">
            <v>3</v>
          </cell>
          <cell r="O266">
            <v>3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</row>
        <row r="267">
          <cell r="G267">
            <v>88</v>
          </cell>
          <cell r="H267">
            <v>39</v>
          </cell>
          <cell r="I267">
            <v>12</v>
          </cell>
          <cell r="J267">
            <v>9</v>
          </cell>
          <cell r="K267">
            <v>5</v>
          </cell>
          <cell r="L267">
            <v>5</v>
          </cell>
          <cell r="M267">
            <v>5</v>
          </cell>
          <cell r="N267">
            <v>4</v>
          </cell>
          <cell r="O267">
            <v>4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</row>
        <row r="268">
          <cell r="G268">
            <v>84</v>
          </cell>
          <cell r="H268">
            <v>92</v>
          </cell>
          <cell r="I268">
            <v>20</v>
          </cell>
          <cell r="J268">
            <v>10</v>
          </cell>
          <cell r="K268">
            <v>7</v>
          </cell>
          <cell r="L268">
            <v>7</v>
          </cell>
          <cell r="M268">
            <v>7</v>
          </cell>
          <cell r="N268">
            <v>6</v>
          </cell>
          <cell r="O268">
            <v>5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</row>
        <row r="269">
          <cell r="G269">
            <v>282</v>
          </cell>
          <cell r="H269">
            <v>194</v>
          </cell>
          <cell r="I269">
            <v>208</v>
          </cell>
          <cell r="J269">
            <v>310</v>
          </cell>
          <cell r="K269">
            <v>250</v>
          </cell>
          <cell r="L269">
            <v>250</v>
          </cell>
          <cell r="M269">
            <v>250</v>
          </cell>
          <cell r="N269">
            <v>250</v>
          </cell>
          <cell r="O269">
            <v>25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1.825</v>
          </cell>
          <cell r="L270">
            <v>0.73199999999999998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137.73584905660377</v>
          </cell>
          <cell r="L271">
            <v>55.280050346129642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2.6136116692511453</v>
          </cell>
          <cell r="L272">
            <v>1.2335782232565513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1.83</v>
          </cell>
          <cell r="M273">
            <v>0.73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138.20012586532411</v>
          </cell>
          <cell r="M274">
            <v>55.153243050605852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2.7122500496854447</v>
          </cell>
          <cell r="M275">
            <v>1.2855137901633293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1.825</v>
          </cell>
          <cell r="N276">
            <v>0.73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137.88310762651463</v>
          </cell>
          <cell r="N277">
            <v>54.568106312292358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2.7892699728336434</v>
          </cell>
          <cell r="N278">
            <v>1.3416886317072398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1.46</v>
          </cell>
          <cell r="O279">
            <v>0.36499999999999999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109.13621262458472</v>
          </cell>
          <cell r="O280">
            <v>27.419512195121953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2.2982267964375489</v>
          </cell>
          <cell r="O281">
            <v>0.68549892507714438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1.46</v>
          </cell>
          <cell r="P282">
            <v>0.36599999999999999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109.67804878048781</v>
          </cell>
          <cell r="P283">
            <v>27.492957746478876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2.332390892660654</v>
          </cell>
          <cell r="P284">
            <v>0.69322123721178219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9</v>
          </cell>
          <cell r="H286">
            <v>2</v>
          </cell>
          <cell r="I286">
            <v>9</v>
          </cell>
          <cell r="J286">
            <v>7</v>
          </cell>
          <cell r="K286">
            <v>3</v>
          </cell>
          <cell r="L286">
            <v>3</v>
          </cell>
          <cell r="M286">
            <v>3</v>
          </cell>
          <cell r="N286">
            <v>3</v>
          </cell>
          <cell r="O286">
            <v>3</v>
          </cell>
          <cell r="P286">
            <v>2</v>
          </cell>
          <cell r="Q286">
            <v>1</v>
          </cell>
          <cell r="R286">
            <v>2</v>
          </cell>
          <cell r="S286">
            <v>2</v>
          </cell>
          <cell r="T286">
            <v>2</v>
          </cell>
          <cell r="U286">
            <v>3</v>
          </cell>
          <cell r="V286">
            <v>2</v>
          </cell>
          <cell r="W286">
            <v>3</v>
          </cell>
          <cell r="X286">
            <v>3</v>
          </cell>
          <cell r="Y286">
            <v>4</v>
          </cell>
          <cell r="Z286">
            <v>4</v>
          </cell>
          <cell r="AA286">
            <v>3</v>
          </cell>
          <cell r="AB286">
            <v>3</v>
          </cell>
          <cell r="AC286">
            <v>2</v>
          </cell>
        </row>
        <row r="287">
          <cell r="G287">
            <v>38</v>
          </cell>
          <cell r="H287">
            <v>47</v>
          </cell>
          <cell r="I287">
            <v>67</v>
          </cell>
          <cell r="J287">
            <v>105.00549139901356</v>
          </cell>
          <cell r="K287">
            <v>105.00549139901358</v>
          </cell>
          <cell r="L287">
            <v>105.00549139901358</v>
          </cell>
          <cell r="M287">
            <v>105.00549139901358</v>
          </cell>
          <cell r="N287">
            <v>105.00549139901358</v>
          </cell>
          <cell r="O287">
            <v>105.00549139901358</v>
          </cell>
          <cell r="P287">
            <v>105.00549139901358</v>
          </cell>
          <cell r="Q287">
            <v>105.00549139901358</v>
          </cell>
          <cell r="R287">
            <v>105.00549139901358</v>
          </cell>
          <cell r="S287">
            <v>105.00549139901358</v>
          </cell>
          <cell r="T287">
            <v>105.00549139901358</v>
          </cell>
          <cell r="U287">
            <v>105.00549139901358</v>
          </cell>
          <cell r="V287">
            <v>105.00549139901358</v>
          </cell>
          <cell r="W287">
            <v>105.00549139901358</v>
          </cell>
          <cell r="X287">
            <v>105.00549139901358</v>
          </cell>
          <cell r="Y287">
            <v>105.00549139901358</v>
          </cell>
          <cell r="Z287">
            <v>105.00549139901358</v>
          </cell>
          <cell r="AA287">
            <v>105.00549139901358</v>
          </cell>
          <cell r="AB287">
            <v>105.00549139901358</v>
          </cell>
          <cell r="AC287">
            <v>105.00549139901358</v>
          </cell>
        </row>
        <row r="288">
          <cell r="G288">
            <v>0</v>
          </cell>
          <cell r="H288">
            <v>34.519264144394306</v>
          </cell>
          <cell r="I288">
            <v>47.118985900003928</v>
          </cell>
          <cell r="J288">
            <v>82.676230001202924</v>
          </cell>
          <cell r="K288">
            <v>82.676230001202924</v>
          </cell>
          <cell r="L288">
            <v>82.676230001202924</v>
          </cell>
          <cell r="M288">
            <v>82.676230001202924</v>
          </cell>
          <cell r="N288">
            <v>82.676230001202924</v>
          </cell>
          <cell r="O288">
            <v>82.676230001202924</v>
          </cell>
          <cell r="P288">
            <v>82.676230001202924</v>
          </cell>
          <cell r="Q288">
            <v>82.676230001202924</v>
          </cell>
          <cell r="R288">
            <v>82.676230001202924</v>
          </cell>
          <cell r="S288">
            <v>82.676230001202924</v>
          </cell>
          <cell r="T288">
            <v>82.676230001202924</v>
          </cell>
          <cell r="U288">
            <v>82.676230001202924</v>
          </cell>
          <cell r="V288">
            <v>82.676230001202924</v>
          </cell>
          <cell r="W288">
            <v>82.676230001202924</v>
          </cell>
          <cell r="X288">
            <v>82.676230001202924</v>
          </cell>
          <cell r="Y288">
            <v>82.676230001202924</v>
          </cell>
          <cell r="Z288">
            <v>82.676230001202924</v>
          </cell>
          <cell r="AA288">
            <v>82.676230001202924</v>
          </cell>
          <cell r="AB288">
            <v>82.676230001202924</v>
          </cell>
          <cell r="AC288">
            <v>82.676230001202924</v>
          </cell>
        </row>
        <row r="289">
          <cell r="G289">
            <v>0</v>
          </cell>
          <cell r="H289">
            <v>12.755987504338773</v>
          </cell>
          <cell r="I289">
            <v>19.894293232787401</v>
          </cell>
          <cell r="J289">
            <v>22.329261397810658</v>
          </cell>
          <cell r="K289">
            <v>22.329261397810658</v>
          </cell>
          <cell r="L289">
            <v>22.329261397810658</v>
          </cell>
          <cell r="M289">
            <v>22.329261397810658</v>
          </cell>
          <cell r="N289">
            <v>22.329261397810658</v>
          </cell>
          <cell r="O289">
            <v>22.329261397810658</v>
          </cell>
          <cell r="P289">
            <v>22.329261397810658</v>
          </cell>
          <cell r="Q289">
            <v>22.329261397810658</v>
          </cell>
          <cell r="R289">
            <v>22.329261397810658</v>
          </cell>
          <cell r="S289">
            <v>22.329261397810658</v>
          </cell>
          <cell r="T289">
            <v>22.329261397810658</v>
          </cell>
          <cell r="U289">
            <v>22.329261397810658</v>
          </cell>
          <cell r="V289">
            <v>22.329261397810658</v>
          </cell>
          <cell r="W289">
            <v>22.329261397810658</v>
          </cell>
          <cell r="X289">
            <v>22.329261397810658</v>
          </cell>
          <cell r="Y289">
            <v>22.329261397810658</v>
          </cell>
          <cell r="Z289">
            <v>22.329261397810658</v>
          </cell>
          <cell r="AA289">
            <v>22.329261397810658</v>
          </cell>
          <cell r="AB289">
            <v>22.329261397810658</v>
          </cell>
          <cell r="AC289">
            <v>22.329261397810658</v>
          </cell>
        </row>
        <row r="290">
          <cell r="G290">
            <v>0</v>
          </cell>
          <cell r="H290">
            <v>12.755987504338773</v>
          </cell>
          <cell r="I290">
            <v>19.894293232787401</v>
          </cell>
          <cell r="J290">
            <v>22.329261397810658</v>
          </cell>
          <cell r="K290">
            <v>22.329261397810658</v>
          </cell>
          <cell r="L290">
            <v>22.329261397810658</v>
          </cell>
          <cell r="M290">
            <v>22.329261397810658</v>
          </cell>
          <cell r="N290">
            <v>22.329261397810658</v>
          </cell>
          <cell r="O290">
            <v>22.329261397810658</v>
          </cell>
          <cell r="P290">
            <v>22.329261397810658</v>
          </cell>
          <cell r="Q290">
            <v>22.329261397810658</v>
          </cell>
          <cell r="R290">
            <v>22.329261397810658</v>
          </cell>
          <cell r="S290">
            <v>22.329261397810658</v>
          </cell>
          <cell r="T290">
            <v>22.329261397810658</v>
          </cell>
          <cell r="U290">
            <v>22.329261397810658</v>
          </cell>
          <cell r="V290">
            <v>22.329261397810658</v>
          </cell>
          <cell r="W290">
            <v>22.329261397810658</v>
          </cell>
          <cell r="X290">
            <v>22.329261397810658</v>
          </cell>
          <cell r="Y290">
            <v>22.329261397810658</v>
          </cell>
          <cell r="Z290">
            <v>22.329261397810658</v>
          </cell>
          <cell r="AA290">
            <v>22.329261397810658</v>
          </cell>
          <cell r="AB290">
            <v>22.329261397810658</v>
          </cell>
          <cell r="AC290">
            <v>22.329261397810658</v>
          </cell>
        </row>
        <row r="291">
          <cell r="G291">
            <v>9</v>
          </cell>
          <cell r="H291">
            <v>2</v>
          </cell>
          <cell r="I291">
            <v>9</v>
          </cell>
          <cell r="J291">
            <v>7</v>
          </cell>
          <cell r="K291">
            <v>3</v>
          </cell>
          <cell r="L291">
            <v>3</v>
          </cell>
          <cell r="M291">
            <v>3</v>
          </cell>
          <cell r="N291">
            <v>3</v>
          </cell>
          <cell r="O291">
            <v>3</v>
          </cell>
          <cell r="P291">
            <v>2</v>
          </cell>
          <cell r="Q291">
            <v>1</v>
          </cell>
          <cell r="R291">
            <v>2</v>
          </cell>
          <cell r="S291">
            <v>2</v>
          </cell>
          <cell r="T291">
            <v>2</v>
          </cell>
          <cell r="U291">
            <v>3</v>
          </cell>
          <cell r="V291">
            <v>2</v>
          </cell>
          <cell r="W291">
            <v>3</v>
          </cell>
          <cell r="X291">
            <v>3</v>
          </cell>
          <cell r="Y291">
            <v>4</v>
          </cell>
          <cell r="Z291">
            <v>4</v>
          </cell>
          <cell r="AA291">
            <v>3</v>
          </cell>
          <cell r="AB291">
            <v>3</v>
          </cell>
          <cell r="AC291">
            <v>2</v>
          </cell>
        </row>
        <row r="292">
          <cell r="G292">
            <v>38</v>
          </cell>
          <cell r="H292">
            <v>47</v>
          </cell>
          <cell r="I292">
            <v>67</v>
          </cell>
          <cell r="J292">
            <v>105.00549139901358</v>
          </cell>
          <cell r="K292">
            <v>105.00549139901358</v>
          </cell>
          <cell r="L292">
            <v>105.00549139901358</v>
          </cell>
          <cell r="M292">
            <v>105.00549139901358</v>
          </cell>
          <cell r="N292">
            <v>105.00549139901358</v>
          </cell>
          <cell r="O292">
            <v>105.00549139901358</v>
          </cell>
          <cell r="P292">
            <v>105.00549139901358</v>
          </cell>
          <cell r="Q292">
            <v>105.00549139901358</v>
          </cell>
          <cell r="R292">
            <v>105.00549139901358</v>
          </cell>
          <cell r="S292">
            <v>105.00549139901358</v>
          </cell>
          <cell r="T292">
            <v>105.00549139901358</v>
          </cell>
          <cell r="U292">
            <v>105.00549139901358</v>
          </cell>
          <cell r="V292">
            <v>105.00549139901358</v>
          </cell>
          <cell r="W292">
            <v>105.00549139901358</v>
          </cell>
          <cell r="X292">
            <v>105.00549139901358</v>
          </cell>
          <cell r="Y292">
            <v>105.00549139901358</v>
          </cell>
          <cell r="Z292">
            <v>105.00549139901358</v>
          </cell>
          <cell r="AA292">
            <v>105.00549139901358</v>
          </cell>
          <cell r="AB292">
            <v>105.00549139901358</v>
          </cell>
          <cell r="AC292">
            <v>105.00549139901358</v>
          </cell>
        </row>
        <row r="293">
          <cell r="G293">
            <v>0</v>
          </cell>
          <cell r="H293">
            <v>34.519264144394306</v>
          </cell>
          <cell r="I293">
            <v>47.118985900003928</v>
          </cell>
          <cell r="J293">
            <v>82.676230001202924</v>
          </cell>
          <cell r="K293">
            <v>82.676230001202924</v>
          </cell>
          <cell r="L293">
            <v>82.676230001202924</v>
          </cell>
          <cell r="M293">
            <v>82.676230001202924</v>
          </cell>
          <cell r="N293">
            <v>82.676230001202924</v>
          </cell>
          <cell r="O293">
            <v>82.676230001202924</v>
          </cell>
          <cell r="P293">
            <v>82.676230001202924</v>
          </cell>
          <cell r="Q293">
            <v>82.676230001202924</v>
          </cell>
          <cell r="R293">
            <v>82.676230001202924</v>
          </cell>
          <cell r="S293">
            <v>82.676230001202924</v>
          </cell>
          <cell r="T293">
            <v>82.676230001202924</v>
          </cell>
          <cell r="U293">
            <v>82.676230001202924</v>
          </cell>
          <cell r="V293">
            <v>82.676230001202924</v>
          </cell>
          <cell r="W293">
            <v>82.676230001202924</v>
          </cell>
          <cell r="X293">
            <v>82.676230001202924</v>
          </cell>
          <cell r="Y293">
            <v>82.676230001202924</v>
          </cell>
          <cell r="Z293">
            <v>82.676230001202924</v>
          </cell>
          <cell r="AA293">
            <v>82.676230001202924</v>
          </cell>
          <cell r="AB293">
            <v>82.676230001202924</v>
          </cell>
          <cell r="AC293">
            <v>82.676230001202924</v>
          </cell>
        </row>
        <row r="294">
          <cell r="G294">
            <v>0</v>
          </cell>
          <cell r="H294">
            <v>12.755987504338773</v>
          </cell>
          <cell r="I294">
            <v>19.894293232787401</v>
          </cell>
          <cell r="J294">
            <v>22.329261397810658</v>
          </cell>
          <cell r="K294">
            <v>22.329261397810658</v>
          </cell>
          <cell r="L294">
            <v>22.329261397810658</v>
          </cell>
          <cell r="M294">
            <v>22.329261397810658</v>
          </cell>
          <cell r="N294">
            <v>22.329261397810658</v>
          </cell>
          <cell r="O294">
            <v>22.329261397810658</v>
          </cell>
          <cell r="P294">
            <v>22.329261397810658</v>
          </cell>
          <cell r="Q294">
            <v>22.329261397810658</v>
          </cell>
          <cell r="R294">
            <v>22.329261397810658</v>
          </cell>
          <cell r="S294">
            <v>22.329261397810658</v>
          </cell>
          <cell r="T294">
            <v>22.329261397810658</v>
          </cell>
          <cell r="U294">
            <v>22.329261397810658</v>
          </cell>
          <cell r="V294">
            <v>22.329261397810658</v>
          </cell>
          <cell r="W294">
            <v>22.329261397810658</v>
          </cell>
          <cell r="X294">
            <v>22.329261397810658</v>
          </cell>
          <cell r="Y294">
            <v>22.329261397810658</v>
          </cell>
          <cell r="Z294">
            <v>22.329261397810658</v>
          </cell>
          <cell r="AA294">
            <v>22.329261397810658</v>
          </cell>
          <cell r="AB294">
            <v>22.329261397810658</v>
          </cell>
          <cell r="AC294">
            <v>22.329261397810658</v>
          </cell>
        </row>
        <row r="295">
          <cell r="G295">
            <v>0</v>
          </cell>
          <cell r="H295">
            <v>12.755987504338773</v>
          </cell>
          <cell r="I295">
            <v>19.894293232787401</v>
          </cell>
          <cell r="J295">
            <v>22.329261397810658</v>
          </cell>
          <cell r="K295">
            <v>22.329261397810658</v>
          </cell>
          <cell r="L295">
            <v>22.329261397810658</v>
          </cell>
          <cell r="M295">
            <v>22.329261397810658</v>
          </cell>
          <cell r="N295">
            <v>22.329261397810658</v>
          </cell>
          <cell r="O295">
            <v>22.329261397810658</v>
          </cell>
          <cell r="P295">
            <v>22.329261397810658</v>
          </cell>
          <cell r="Q295">
            <v>22.329261397810658</v>
          </cell>
          <cell r="R295">
            <v>22.329261397810658</v>
          </cell>
          <cell r="S295">
            <v>22.329261397810658</v>
          </cell>
          <cell r="T295">
            <v>22.329261397810658</v>
          </cell>
          <cell r="U295">
            <v>22.329261397810658</v>
          </cell>
          <cell r="V295">
            <v>22.329261397810658</v>
          </cell>
          <cell r="W295">
            <v>22.329261397810658</v>
          </cell>
          <cell r="X295">
            <v>22.329261397810658</v>
          </cell>
          <cell r="Y295">
            <v>22.329261397810658</v>
          </cell>
          <cell r="Z295">
            <v>22.329261397810658</v>
          </cell>
          <cell r="AA295">
            <v>22.329261397810658</v>
          </cell>
          <cell r="AB295">
            <v>22.329261397810658</v>
          </cell>
          <cell r="AC295">
            <v>22.329261397810658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25.184999999999999</v>
          </cell>
          <cell r="H301">
            <v>7.32</v>
          </cell>
          <cell r="I301">
            <v>9.125</v>
          </cell>
          <cell r="J301">
            <v>24.454999999999998</v>
          </cell>
          <cell r="K301">
            <v>6.2050000000000001</v>
          </cell>
          <cell r="L301">
            <v>5.8559999999999999</v>
          </cell>
          <cell r="M301">
            <v>5.84</v>
          </cell>
          <cell r="N301">
            <v>5.4749999999999996</v>
          </cell>
          <cell r="O301">
            <v>4.7450000000000001</v>
          </cell>
          <cell r="P301">
            <v>1.83</v>
          </cell>
          <cell r="Q301">
            <v>0.73</v>
          </cell>
          <cell r="R301">
            <v>1.825</v>
          </cell>
          <cell r="S301">
            <v>1.825</v>
          </cell>
          <cell r="T301">
            <v>1.83</v>
          </cell>
          <cell r="U301">
            <v>2.5550000000000002</v>
          </cell>
          <cell r="V301">
            <v>1.46</v>
          </cell>
          <cell r="W301">
            <v>2.19</v>
          </cell>
          <cell r="X301">
            <v>1.83</v>
          </cell>
          <cell r="Y301">
            <v>2.19</v>
          </cell>
          <cell r="Z301">
            <v>2.19</v>
          </cell>
          <cell r="AA301">
            <v>1.095</v>
          </cell>
          <cell r="AB301">
            <v>1.0980000000000001</v>
          </cell>
          <cell r="AC301">
            <v>0.36499999999999999</v>
          </cell>
        </row>
        <row r="302">
          <cell r="G302">
            <v>-0.89039077575938064</v>
          </cell>
          <cell r="H302">
            <v>-0.22998337371939107</v>
          </cell>
          <cell r="I302">
            <v>-1.1913029908675798</v>
          </cell>
          <cell r="J302">
            <v>-1.0957659103881279</v>
          </cell>
          <cell r="K302">
            <v>-0.47861833284756627</v>
          </cell>
          <cell r="L302">
            <v>-0.41153855746774598</v>
          </cell>
          <cell r="M302">
            <v>-0.37099301478582297</v>
          </cell>
          <cell r="N302">
            <v>-0.32313008241008573</v>
          </cell>
          <cell r="O302">
            <v>-0.2834525621511923</v>
          </cell>
          <cell r="P302">
            <v>-0.16055592728894841</v>
          </cell>
          <cell r="Q302">
            <v>-6.3553634555899255E-2</v>
          </cell>
          <cell r="R302">
            <v>-0.10042126071945652</v>
          </cell>
          <cell r="S302">
            <v>-7.7314651660698397E-2</v>
          </cell>
          <cell r="T302">
            <v>-6.2424280058408228E-2</v>
          </cell>
          <cell r="U302">
            <v>-7.9623143778059152E-2</v>
          </cell>
          <cell r="V302">
            <v>-4.7153067301965459E-2</v>
          </cell>
          <cell r="W302">
            <v>-6.1408312577833128E-2</v>
          </cell>
          <cell r="X302">
            <v>-5.4939967674901863E-2</v>
          </cell>
          <cell r="Y302">
            <v>-6.1585031740728373E-2</v>
          </cell>
          <cell r="Z302">
            <v>-5.1044950781303784E-2</v>
          </cell>
          <cell r="AA302">
            <v>-2.2211893889976086E-2</v>
          </cell>
          <cell r="AB302">
            <v>-2.0519656952034004E-2</v>
          </cell>
          <cell r="AC302">
            <v>-1.3230460868641819E-2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6.2050000000000001</v>
          </cell>
          <cell r="L303">
            <v>11.712</v>
          </cell>
          <cell r="M303">
            <v>16.059999999999999</v>
          </cell>
          <cell r="N303">
            <v>15.33</v>
          </cell>
          <cell r="O303">
            <v>14.234999999999999</v>
          </cell>
          <cell r="P303">
            <v>8.4179999999999993</v>
          </cell>
          <cell r="Q303">
            <v>3.6500000000000004</v>
          </cell>
          <cell r="R303">
            <v>0.36499999999999999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468.30188679245288</v>
          </cell>
          <cell r="L304">
            <v>884.48080553807426</v>
          </cell>
          <cell r="M304">
            <v>1213.3713471133287</v>
          </cell>
          <cell r="N304">
            <v>1145.9302325581396</v>
          </cell>
          <cell r="O304">
            <v>1069.3609756097562</v>
          </cell>
          <cell r="P304">
            <v>632.33802816901402</v>
          </cell>
          <cell r="Q304">
            <v>268.38235294117646</v>
          </cell>
          <cell r="R304">
            <v>26.776061776061781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8.8862796754538937</v>
          </cell>
          <cell r="L305">
            <v>18.547825945045833</v>
          </cell>
          <cell r="M305">
            <v>27.863626939270524</v>
          </cell>
          <cell r="N305">
            <v>27.994587753312494</v>
          </cell>
          <cell r="O305">
            <v>26.768458284105783</v>
          </cell>
          <cell r="P305">
            <v>17.253413772870495</v>
          </cell>
          <cell r="Q305">
            <v>8.2097161521408868</v>
          </cell>
          <cell r="R305">
            <v>1.0406035906768336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</row>
        <row r="306">
          <cell r="G306">
            <v>13</v>
          </cell>
          <cell r="H306">
            <v>13</v>
          </cell>
          <cell r="I306">
            <v>6</v>
          </cell>
          <cell r="J306">
            <v>12</v>
          </cell>
          <cell r="K306">
            <v>7</v>
          </cell>
          <cell r="L306">
            <v>7</v>
          </cell>
          <cell r="M306">
            <v>7</v>
          </cell>
          <cell r="N306">
            <v>7</v>
          </cell>
          <cell r="O306">
            <v>5</v>
          </cell>
          <cell r="P306">
            <v>4</v>
          </cell>
          <cell r="Q306">
            <v>3</v>
          </cell>
          <cell r="R306">
            <v>3</v>
          </cell>
          <cell r="S306">
            <v>3</v>
          </cell>
          <cell r="T306">
            <v>3</v>
          </cell>
          <cell r="U306">
            <v>3</v>
          </cell>
          <cell r="V306">
            <v>2</v>
          </cell>
          <cell r="W306">
            <v>2</v>
          </cell>
          <cell r="X306">
            <v>2</v>
          </cell>
          <cell r="Y306">
            <v>2</v>
          </cell>
          <cell r="Z306">
            <v>2</v>
          </cell>
          <cell r="AA306">
            <v>1</v>
          </cell>
          <cell r="AB306">
            <v>1</v>
          </cell>
          <cell r="AC306">
            <v>1</v>
          </cell>
        </row>
        <row r="307">
          <cell r="G307">
            <v>69</v>
          </cell>
          <cell r="H307">
            <v>20</v>
          </cell>
          <cell r="I307">
            <v>25</v>
          </cell>
          <cell r="J307">
            <v>67</v>
          </cell>
          <cell r="K307">
            <v>17</v>
          </cell>
          <cell r="L307">
            <v>16</v>
          </cell>
          <cell r="M307">
            <v>16</v>
          </cell>
          <cell r="N307">
            <v>15</v>
          </cell>
          <cell r="O307">
            <v>13</v>
          </cell>
          <cell r="P307">
            <v>5</v>
          </cell>
          <cell r="Q307">
            <v>2</v>
          </cell>
          <cell r="R307">
            <v>5</v>
          </cell>
          <cell r="S307">
            <v>5</v>
          </cell>
          <cell r="T307">
            <v>5</v>
          </cell>
          <cell r="U307">
            <v>7</v>
          </cell>
          <cell r="V307">
            <v>4</v>
          </cell>
          <cell r="W307">
            <v>6</v>
          </cell>
          <cell r="X307">
            <v>5</v>
          </cell>
          <cell r="Y307">
            <v>6</v>
          </cell>
          <cell r="Z307">
            <v>6</v>
          </cell>
          <cell r="AA307">
            <v>3</v>
          </cell>
          <cell r="AB307">
            <v>3</v>
          </cell>
          <cell r="AC307">
            <v>1</v>
          </cell>
        </row>
        <row r="308">
          <cell r="G308">
            <v>99</v>
          </cell>
          <cell r="H308">
            <v>21</v>
          </cell>
          <cell r="I308">
            <v>49</v>
          </cell>
          <cell r="J308">
            <v>75</v>
          </cell>
          <cell r="K308">
            <v>19</v>
          </cell>
          <cell r="L308">
            <v>18</v>
          </cell>
          <cell r="M308">
            <v>17</v>
          </cell>
          <cell r="N308">
            <v>17</v>
          </cell>
          <cell r="O308">
            <v>14</v>
          </cell>
          <cell r="P308">
            <v>6</v>
          </cell>
          <cell r="Q308">
            <v>3</v>
          </cell>
          <cell r="R308">
            <v>6</v>
          </cell>
          <cell r="S308">
            <v>6</v>
          </cell>
          <cell r="T308">
            <v>5</v>
          </cell>
          <cell r="U308">
            <v>8</v>
          </cell>
          <cell r="V308">
            <v>5</v>
          </cell>
          <cell r="W308">
            <v>7</v>
          </cell>
          <cell r="X308">
            <v>6</v>
          </cell>
          <cell r="Y308">
            <v>7</v>
          </cell>
          <cell r="Z308">
            <v>6</v>
          </cell>
          <cell r="AA308">
            <v>4</v>
          </cell>
          <cell r="AB308">
            <v>3</v>
          </cell>
          <cell r="AC308">
            <v>1</v>
          </cell>
        </row>
        <row r="309">
          <cell r="G309">
            <v>232</v>
          </cell>
          <cell r="H309">
            <v>306</v>
          </cell>
          <cell r="I309">
            <v>175</v>
          </cell>
          <cell r="J309">
            <v>300</v>
          </cell>
          <cell r="K309">
            <v>300</v>
          </cell>
          <cell r="L309">
            <v>300</v>
          </cell>
          <cell r="M309">
            <v>300</v>
          </cell>
          <cell r="N309">
            <v>300</v>
          </cell>
          <cell r="O309">
            <v>300</v>
          </cell>
          <cell r="P309">
            <v>300</v>
          </cell>
          <cell r="Q309">
            <v>300</v>
          </cell>
          <cell r="R309">
            <v>300</v>
          </cell>
          <cell r="S309">
            <v>300</v>
          </cell>
          <cell r="T309">
            <v>300</v>
          </cell>
          <cell r="U309">
            <v>300</v>
          </cell>
          <cell r="V309">
            <v>300</v>
          </cell>
          <cell r="W309">
            <v>300</v>
          </cell>
          <cell r="X309">
            <v>300</v>
          </cell>
          <cell r="Y309">
            <v>300</v>
          </cell>
          <cell r="Z309">
            <v>300</v>
          </cell>
          <cell r="AA309">
            <v>300</v>
          </cell>
          <cell r="AB309">
            <v>300</v>
          </cell>
          <cell r="AC309">
            <v>30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6.2050000000000001</v>
          </cell>
          <cell r="L310">
            <v>5.8559999999999999</v>
          </cell>
          <cell r="M310">
            <v>4.38</v>
          </cell>
          <cell r="N310">
            <v>0.36499999999999999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468.30188679245288</v>
          </cell>
          <cell r="L311">
            <v>442.24040276903713</v>
          </cell>
          <cell r="M311">
            <v>330.91945830363505</v>
          </cell>
          <cell r="N311">
            <v>27.284053156146179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8.8862796754538937</v>
          </cell>
          <cell r="L312">
            <v>9.8686257860524105</v>
          </cell>
          <cell r="M312">
            <v>8.6538527048962344</v>
          </cell>
          <cell r="N312">
            <v>0.93083600690818591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5.8559999999999999</v>
          </cell>
          <cell r="M313">
            <v>5.84</v>
          </cell>
          <cell r="N313">
            <v>4.0149999999999997</v>
          </cell>
          <cell r="O313">
            <v>0.36499999999999999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442.24040276903713</v>
          </cell>
          <cell r="M314">
            <v>441.22594440484681</v>
          </cell>
          <cell r="N314">
            <v>300.12458471760795</v>
          </cell>
          <cell r="O314">
            <v>27.419512195121953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8.6792001589934227</v>
          </cell>
          <cell r="M315">
            <v>10.284110321306635</v>
          </cell>
          <cell r="N315">
            <v>8.3827365219591989</v>
          </cell>
          <cell r="O315">
            <v>0.96916756769413026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5.84</v>
          </cell>
          <cell r="N316">
            <v>5.4749999999999996</v>
          </cell>
          <cell r="O316">
            <v>4.0149999999999997</v>
          </cell>
          <cell r="P316">
            <v>0.36599999999999999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441.22594440484681</v>
          </cell>
          <cell r="N317">
            <v>409.26079734219269</v>
          </cell>
          <cell r="O317">
            <v>301.61463414634147</v>
          </cell>
          <cell r="P317">
            <v>27.492957746478876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8.9256639130676572</v>
          </cell>
          <cell r="N318">
            <v>10.062664737804299</v>
          </cell>
          <cell r="O318">
            <v>8.6220353641845033</v>
          </cell>
          <cell r="P318">
            <v>0.98751672361226561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5.4749999999999996</v>
          </cell>
          <cell r="O319">
            <v>5.1100000000000003</v>
          </cell>
          <cell r="P319">
            <v>3.66</v>
          </cell>
          <cell r="Q319">
            <v>0.36499999999999999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409.26079734219269</v>
          </cell>
          <cell r="O320">
            <v>383.87317073170738</v>
          </cell>
          <cell r="P320">
            <v>274.92957746478874</v>
          </cell>
          <cell r="Q320">
            <v>26.838235294117649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8.6183504866408089</v>
          </cell>
          <cell r="O321">
            <v>9.5969849510800209</v>
          </cell>
          <cell r="P321">
            <v>7.9472422027168435</v>
          </cell>
          <cell r="Q321">
            <v>1.0002105096844469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4.7450000000000001</v>
          </cell>
          <cell r="P322">
            <v>4.3920000000000003</v>
          </cell>
          <cell r="Q322">
            <v>3.2850000000000001</v>
          </cell>
          <cell r="R322">
            <v>0.36499999999999999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356.45365853658541</v>
          </cell>
          <cell r="P323">
            <v>329.91549295774649</v>
          </cell>
          <cell r="Q323">
            <v>241.54411764705881</v>
          </cell>
          <cell r="R323">
            <v>26.776061776061781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7.5802704011471267</v>
          </cell>
          <cell r="P324">
            <v>8.318654846541385</v>
          </cell>
          <cell r="Q324">
            <v>7.2095056424564392</v>
          </cell>
          <cell r="R324">
            <v>1.0406035906768336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3</v>
          </cell>
          <cell r="J326">
            <v>0</v>
          </cell>
          <cell r="K326">
            <v>4</v>
          </cell>
          <cell r="L326">
            <v>6</v>
          </cell>
          <cell r="M326">
            <v>6</v>
          </cell>
          <cell r="N326">
            <v>6</v>
          </cell>
          <cell r="O326">
            <v>6</v>
          </cell>
          <cell r="P326">
            <v>6</v>
          </cell>
          <cell r="Q326">
            <v>5</v>
          </cell>
          <cell r="R326">
            <v>5</v>
          </cell>
          <cell r="S326">
            <v>5</v>
          </cell>
          <cell r="T326">
            <v>4</v>
          </cell>
          <cell r="U326">
            <v>4</v>
          </cell>
          <cell r="V326">
            <v>4</v>
          </cell>
          <cell r="W326">
            <v>3</v>
          </cell>
          <cell r="X326">
            <v>3</v>
          </cell>
          <cell r="Y326">
            <v>3</v>
          </cell>
          <cell r="Z326">
            <v>2</v>
          </cell>
          <cell r="AA326">
            <v>3</v>
          </cell>
          <cell r="AB326">
            <v>3</v>
          </cell>
          <cell r="AC326">
            <v>3</v>
          </cell>
        </row>
        <row r="327">
          <cell r="G327">
            <v>0</v>
          </cell>
          <cell r="H327">
            <v>0</v>
          </cell>
          <cell r="I327">
            <v>8.6666666666666661</v>
          </cell>
          <cell r="J327">
            <v>0</v>
          </cell>
          <cell r="K327">
            <v>14.032631180079393</v>
          </cell>
          <cell r="L327">
            <v>14.032631180079393</v>
          </cell>
          <cell r="M327">
            <v>14.032631180079393</v>
          </cell>
          <cell r="N327">
            <v>14.032631180079393</v>
          </cell>
          <cell r="O327">
            <v>14.032631180079393</v>
          </cell>
          <cell r="P327">
            <v>14.032631180079393</v>
          </cell>
          <cell r="Q327">
            <v>14.032631180079395</v>
          </cell>
          <cell r="R327">
            <v>14.032631180079395</v>
          </cell>
          <cell r="S327">
            <v>14.032631180079395</v>
          </cell>
          <cell r="T327">
            <v>14.032631180079393</v>
          </cell>
          <cell r="U327">
            <v>14.032631180079393</v>
          </cell>
          <cell r="V327">
            <v>14.032631180079393</v>
          </cell>
          <cell r="W327">
            <v>14.032631180079393</v>
          </cell>
          <cell r="X327">
            <v>14.032631180079393</v>
          </cell>
          <cell r="Y327">
            <v>14.032631180079393</v>
          </cell>
          <cell r="Z327">
            <v>14.032631180079393</v>
          </cell>
          <cell r="AA327">
            <v>14.032631180079393</v>
          </cell>
          <cell r="AB327">
            <v>14.032631180079393</v>
          </cell>
          <cell r="AC327">
            <v>14.032631180079393</v>
          </cell>
        </row>
        <row r="328">
          <cell r="G328">
            <v>0</v>
          </cell>
          <cell r="H328">
            <v>0</v>
          </cell>
          <cell r="I328">
            <v>9.014422057264051</v>
          </cell>
          <cell r="J328">
            <v>0</v>
          </cell>
          <cell r="K328">
            <v>7.8816311800793937</v>
          </cell>
          <cell r="L328">
            <v>7.8816311800793928</v>
          </cell>
          <cell r="M328">
            <v>7.8816311800793928</v>
          </cell>
          <cell r="N328">
            <v>7.8816311800793928</v>
          </cell>
          <cell r="O328">
            <v>7.8816311800793928</v>
          </cell>
          <cell r="P328">
            <v>7.8816311800793928</v>
          </cell>
          <cell r="Q328">
            <v>7.8816311800793937</v>
          </cell>
          <cell r="R328">
            <v>7.8816311800793937</v>
          </cell>
          <cell r="S328">
            <v>7.8816311800793937</v>
          </cell>
          <cell r="T328">
            <v>7.8816311800793937</v>
          </cell>
          <cell r="U328">
            <v>7.8816311800793937</v>
          </cell>
          <cell r="V328">
            <v>7.8816311800793937</v>
          </cell>
          <cell r="W328">
            <v>7.8816311800793928</v>
          </cell>
          <cell r="X328">
            <v>7.8816311800793928</v>
          </cell>
          <cell r="Y328">
            <v>7.8816311800793928</v>
          </cell>
          <cell r="Z328">
            <v>7.8816311800793937</v>
          </cell>
          <cell r="AA328">
            <v>7.8816311800793928</v>
          </cell>
          <cell r="AB328">
            <v>7.8816311800793928</v>
          </cell>
          <cell r="AC328">
            <v>7.8816311800793928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6.1509999999999998</v>
          </cell>
          <cell r="L329">
            <v>6.1509999999999998</v>
          </cell>
          <cell r="M329">
            <v>6.1509999999999998</v>
          </cell>
          <cell r="N329">
            <v>6.1509999999999998</v>
          </cell>
          <cell r="O329">
            <v>6.1509999999999998</v>
          </cell>
          <cell r="P329">
            <v>6.1509999999999998</v>
          </cell>
          <cell r="Q329">
            <v>6.1509999999999998</v>
          </cell>
          <cell r="R329">
            <v>6.1509999999999998</v>
          </cell>
          <cell r="S329">
            <v>6.1509999999999998</v>
          </cell>
          <cell r="T329">
            <v>6.1509999999999998</v>
          </cell>
          <cell r="U329">
            <v>6.1509999999999998</v>
          </cell>
          <cell r="V329">
            <v>6.1509999999999998</v>
          </cell>
          <cell r="W329">
            <v>6.1509999999999998</v>
          </cell>
          <cell r="X329">
            <v>6.1509999999999998</v>
          </cell>
          <cell r="Y329">
            <v>6.1509999999999998</v>
          </cell>
          <cell r="Z329">
            <v>6.1509999999999998</v>
          </cell>
          <cell r="AA329">
            <v>6.1509999999999998</v>
          </cell>
          <cell r="AB329">
            <v>6.1509999999999998</v>
          </cell>
          <cell r="AC329">
            <v>6.1509999999999998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6.1509999999999998</v>
          </cell>
          <cell r="L330">
            <v>6.1509999999999998</v>
          </cell>
          <cell r="M330">
            <v>6.1509999999999998</v>
          </cell>
          <cell r="N330">
            <v>6.1509999999999998</v>
          </cell>
          <cell r="O330">
            <v>6.1509999999999998</v>
          </cell>
          <cell r="P330">
            <v>6.1509999999999998</v>
          </cell>
          <cell r="Q330">
            <v>6.1509999999999998</v>
          </cell>
          <cell r="R330">
            <v>6.1509999999999998</v>
          </cell>
          <cell r="S330">
            <v>6.1509999999999998</v>
          </cell>
          <cell r="T330">
            <v>6.1509999999999998</v>
          </cell>
          <cell r="U330">
            <v>6.1509999999999998</v>
          </cell>
          <cell r="V330">
            <v>6.1509999999999998</v>
          </cell>
          <cell r="W330">
            <v>6.1509999999999998</v>
          </cell>
          <cell r="X330">
            <v>6.1509999999999998</v>
          </cell>
          <cell r="Y330">
            <v>6.1509999999999998</v>
          </cell>
          <cell r="Z330">
            <v>6.1509999999999998</v>
          </cell>
          <cell r="AA330">
            <v>6.1509999999999998</v>
          </cell>
          <cell r="AB330">
            <v>6.1509999999999998</v>
          </cell>
          <cell r="AC330">
            <v>6.1509999999999998</v>
          </cell>
        </row>
        <row r="331">
          <cell r="G331">
            <v>0</v>
          </cell>
          <cell r="H331">
            <v>0</v>
          </cell>
          <cell r="I331">
            <v>1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</row>
        <row r="332">
          <cell r="G332">
            <v>0</v>
          </cell>
          <cell r="H332">
            <v>0</v>
          </cell>
          <cell r="I332">
            <v>12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</row>
        <row r="333">
          <cell r="G333">
            <v>0</v>
          </cell>
          <cell r="H333">
            <v>0</v>
          </cell>
          <cell r="I333">
            <v>12.007776599505126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</row>
        <row r="336">
          <cell r="G336">
            <v>0</v>
          </cell>
          <cell r="H336">
            <v>0</v>
          </cell>
          <cell r="I336">
            <v>2</v>
          </cell>
          <cell r="J336">
            <v>0</v>
          </cell>
          <cell r="K336">
            <v>4</v>
          </cell>
          <cell r="L336">
            <v>6</v>
          </cell>
          <cell r="M336">
            <v>6</v>
          </cell>
          <cell r="N336">
            <v>6</v>
          </cell>
          <cell r="O336">
            <v>6</v>
          </cell>
          <cell r="P336">
            <v>6</v>
          </cell>
          <cell r="Q336">
            <v>5</v>
          </cell>
          <cell r="R336">
            <v>5</v>
          </cell>
          <cell r="S336">
            <v>5</v>
          </cell>
          <cell r="T336">
            <v>4</v>
          </cell>
          <cell r="U336">
            <v>4</v>
          </cell>
          <cell r="V336">
            <v>4</v>
          </cell>
          <cell r="W336">
            <v>3</v>
          </cell>
          <cell r="X336">
            <v>3</v>
          </cell>
          <cell r="Y336">
            <v>3</v>
          </cell>
          <cell r="Z336">
            <v>2</v>
          </cell>
          <cell r="AA336">
            <v>3</v>
          </cell>
          <cell r="AB336">
            <v>3</v>
          </cell>
          <cell r="AC336">
            <v>3</v>
          </cell>
        </row>
        <row r="337">
          <cell r="G337">
            <v>0</v>
          </cell>
          <cell r="H337">
            <v>0</v>
          </cell>
          <cell r="I337">
            <v>7</v>
          </cell>
          <cell r="J337">
            <v>14.032631180079393</v>
          </cell>
          <cell r="K337">
            <v>14.032631180079393</v>
          </cell>
          <cell r="L337">
            <v>14.032631180079393</v>
          </cell>
          <cell r="M337">
            <v>14.032631180079393</v>
          </cell>
          <cell r="N337">
            <v>14.032631180079393</v>
          </cell>
          <cell r="O337">
            <v>14.032631180079393</v>
          </cell>
          <cell r="P337">
            <v>14.032631180079393</v>
          </cell>
          <cell r="Q337">
            <v>14.032631180079393</v>
          </cell>
          <cell r="R337">
            <v>14.032631180079393</v>
          </cell>
          <cell r="S337">
            <v>14.032631180079393</v>
          </cell>
          <cell r="T337">
            <v>14.032631180079393</v>
          </cell>
          <cell r="U337">
            <v>14.032631180079393</v>
          </cell>
          <cell r="V337">
            <v>14.032631180079393</v>
          </cell>
          <cell r="W337">
            <v>14.032631180079393</v>
          </cell>
          <cell r="X337">
            <v>14.032631180079393</v>
          </cell>
          <cell r="Y337">
            <v>14.032631180079393</v>
          </cell>
          <cell r="Z337">
            <v>14.032631180079393</v>
          </cell>
          <cell r="AA337">
            <v>14.032631180079393</v>
          </cell>
          <cell r="AB337">
            <v>14.032631180079393</v>
          </cell>
          <cell r="AC337">
            <v>14.032631180079393</v>
          </cell>
        </row>
        <row r="338">
          <cell r="G338">
            <v>0</v>
          </cell>
          <cell r="H338">
            <v>0</v>
          </cell>
          <cell r="I338">
            <v>7.5177447861435134</v>
          </cell>
          <cell r="J338">
            <v>0</v>
          </cell>
          <cell r="K338">
            <v>7.8816311800793937</v>
          </cell>
          <cell r="L338">
            <v>7.8816311800793937</v>
          </cell>
          <cell r="M338">
            <v>7.8816311800793937</v>
          </cell>
          <cell r="N338">
            <v>7.8816311800793937</v>
          </cell>
          <cell r="O338">
            <v>7.8816311800793937</v>
          </cell>
          <cell r="P338">
            <v>7.8816311800793937</v>
          </cell>
          <cell r="Q338">
            <v>7.8816311800793937</v>
          </cell>
          <cell r="R338">
            <v>7.8816311800793937</v>
          </cell>
          <cell r="S338">
            <v>7.8816311800793937</v>
          </cell>
          <cell r="T338">
            <v>7.8816311800793937</v>
          </cell>
          <cell r="U338">
            <v>7.8816311800793937</v>
          </cell>
          <cell r="V338">
            <v>7.8816311800793937</v>
          </cell>
          <cell r="W338">
            <v>7.8816311800793937</v>
          </cell>
          <cell r="X338">
            <v>7.8816311800793937</v>
          </cell>
          <cell r="Y338">
            <v>7.8816311800793937</v>
          </cell>
          <cell r="Z338">
            <v>7.8816311800793937</v>
          </cell>
          <cell r="AA338">
            <v>7.8816311800793937</v>
          </cell>
          <cell r="AB338">
            <v>7.8816311800793937</v>
          </cell>
          <cell r="AC338">
            <v>7.8816311800793937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6.1509999999999998</v>
          </cell>
          <cell r="L339">
            <v>6.1509999999999998</v>
          </cell>
          <cell r="M339">
            <v>6.1509999999999998</v>
          </cell>
          <cell r="N339">
            <v>6.1509999999999998</v>
          </cell>
          <cell r="O339">
            <v>6.1509999999999998</v>
          </cell>
          <cell r="P339">
            <v>6.1509999999999998</v>
          </cell>
          <cell r="Q339">
            <v>6.1509999999999998</v>
          </cell>
          <cell r="R339">
            <v>6.1509999999999998</v>
          </cell>
          <cell r="S339">
            <v>6.1509999999999998</v>
          </cell>
          <cell r="T339">
            <v>6.1509999999999998</v>
          </cell>
          <cell r="U339">
            <v>6.1509999999999998</v>
          </cell>
          <cell r="V339">
            <v>6.1509999999999998</v>
          </cell>
          <cell r="W339">
            <v>6.1509999999999998</v>
          </cell>
          <cell r="X339">
            <v>6.1509999999999998</v>
          </cell>
          <cell r="Y339">
            <v>6.1509999999999998</v>
          </cell>
          <cell r="Z339">
            <v>6.1509999999999998</v>
          </cell>
          <cell r="AA339">
            <v>6.1509999999999998</v>
          </cell>
          <cell r="AB339">
            <v>6.1509999999999998</v>
          </cell>
          <cell r="AC339">
            <v>6.1509999999999998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6.1509999999999998</v>
          </cell>
          <cell r="L340">
            <v>6.1509999999999998</v>
          </cell>
          <cell r="M340">
            <v>6.1509999999999998</v>
          </cell>
          <cell r="N340">
            <v>6.1509999999999998</v>
          </cell>
          <cell r="O340">
            <v>6.1509999999999998</v>
          </cell>
          <cell r="P340">
            <v>6.1509999999999998</v>
          </cell>
          <cell r="Q340">
            <v>6.1509999999999998</v>
          </cell>
          <cell r="R340">
            <v>6.1509999999999998</v>
          </cell>
          <cell r="S340">
            <v>6.1509999999999998</v>
          </cell>
          <cell r="T340">
            <v>6.1509999999999998</v>
          </cell>
          <cell r="U340">
            <v>6.1509999999999998</v>
          </cell>
          <cell r="V340">
            <v>6.1509999999999998</v>
          </cell>
          <cell r="W340">
            <v>6.1509999999999998</v>
          </cell>
          <cell r="X340">
            <v>6.1509999999999998</v>
          </cell>
          <cell r="Y340">
            <v>6.1509999999999998</v>
          </cell>
          <cell r="Z340">
            <v>6.1509999999999998</v>
          </cell>
          <cell r="AA340">
            <v>6.1509999999999998</v>
          </cell>
          <cell r="AB340">
            <v>6.1509999999999998</v>
          </cell>
          <cell r="AC340">
            <v>6.1509999999999998</v>
          </cell>
        </row>
        <row r="341">
          <cell r="G341">
            <v>0</v>
          </cell>
          <cell r="H341">
            <v>0</v>
          </cell>
          <cell r="I341">
            <v>8.76</v>
          </cell>
          <cell r="J341">
            <v>0</v>
          </cell>
          <cell r="K341">
            <v>2.92</v>
          </cell>
          <cell r="L341">
            <v>3.294</v>
          </cell>
          <cell r="M341">
            <v>3.2850000000000001</v>
          </cell>
          <cell r="N341">
            <v>3.2850000000000001</v>
          </cell>
          <cell r="O341">
            <v>2.92</v>
          </cell>
          <cell r="P341">
            <v>2.9279999999999999</v>
          </cell>
          <cell r="Q341">
            <v>2.5550000000000002</v>
          </cell>
          <cell r="R341">
            <v>2.5550000000000002</v>
          </cell>
          <cell r="S341">
            <v>2.5550000000000002</v>
          </cell>
          <cell r="T341">
            <v>1.83</v>
          </cell>
          <cell r="U341">
            <v>1.825</v>
          </cell>
          <cell r="V341">
            <v>1.825</v>
          </cell>
          <cell r="W341">
            <v>1.46</v>
          </cell>
          <cell r="X341">
            <v>1.464</v>
          </cell>
          <cell r="Y341">
            <v>1.46</v>
          </cell>
          <cell r="Z341">
            <v>0.73</v>
          </cell>
          <cell r="AA341">
            <v>1.46</v>
          </cell>
          <cell r="AB341">
            <v>1.464</v>
          </cell>
          <cell r="AC341">
            <v>1.46</v>
          </cell>
        </row>
        <row r="342">
          <cell r="G342">
            <v>0</v>
          </cell>
          <cell r="H342">
            <v>0</v>
          </cell>
          <cell r="I342">
            <v>-0.14588127853881278</v>
          </cell>
          <cell r="J342">
            <v>0</v>
          </cell>
          <cell r="K342">
            <v>-0.11002720295346352</v>
          </cell>
          <cell r="L342">
            <v>-0.14190984740267104</v>
          </cell>
          <cell r="M342">
            <v>-0.12792862578821484</v>
          </cell>
          <cell r="N342">
            <v>-0.11142416634830542</v>
          </cell>
          <cell r="O342">
            <v>-9.7742262810755987E-2</v>
          </cell>
          <cell r="P342">
            <v>-8.3046169287387103E-2</v>
          </cell>
          <cell r="Q342">
            <v>-5.4787615996464867E-2</v>
          </cell>
          <cell r="R342">
            <v>-4.3285026172179532E-2</v>
          </cell>
          <cell r="S342">
            <v>-3.332528088823207E-2</v>
          </cell>
          <cell r="T342">
            <v>-2.1525613813244217E-2</v>
          </cell>
          <cell r="U342">
            <v>-1.8304170983461876E-2</v>
          </cell>
          <cell r="V342">
            <v>-1.6259678379988089E-2</v>
          </cell>
          <cell r="W342">
            <v>-1.0587640099626401E-2</v>
          </cell>
          <cell r="X342">
            <v>-9.4724082198106678E-3</v>
          </cell>
          <cell r="Y342">
            <v>-7.9635816906114282E-3</v>
          </cell>
          <cell r="Z342">
            <v>-4.4004267914917053E-3</v>
          </cell>
          <cell r="AA342">
            <v>-3.8296368775820842E-3</v>
          </cell>
          <cell r="AB342">
            <v>-3.5378718882817248E-3</v>
          </cell>
          <cell r="AC342">
            <v>-3.4216709143039185E-3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2.92</v>
          </cell>
          <cell r="L343">
            <v>8.7840000000000007</v>
          </cell>
          <cell r="M343">
            <v>13.870000000000001</v>
          </cell>
          <cell r="N343">
            <v>16.060000000000002</v>
          </cell>
          <cell r="O343">
            <v>16.060000000000002</v>
          </cell>
          <cell r="P343">
            <v>12.077999999999999</v>
          </cell>
          <cell r="Q343">
            <v>5.84</v>
          </cell>
          <cell r="R343">
            <v>1.825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220.37735849056605</v>
          </cell>
          <cell r="L344">
            <v>663.36060415355564</v>
          </cell>
          <cell r="M344">
            <v>1047.9116179615112</v>
          </cell>
          <cell r="N344">
            <v>1200.498338870432</v>
          </cell>
          <cell r="O344">
            <v>1206.4585365853659</v>
          </cell>
          <cell r="P344">
            <v>907.26760563380299</v>
          </cell>
          <cell r="Q344">
            <v>429.41176470588238</v>
          </cell>
          <cell r="R344">
            <v>133.88030888030889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4.1817786708018323</v>
          </cell>
          <cell r="L345">
            <v>14.133886763857936</v>
          </cell>
          <cell r="M345">
            <v>24.523008375392074</v>
          </cell>
          <cell r="N345">
            <v>30.876422440025074</v>
          </cell>
          <cell r="O345">
            <v>32.039278432853152</v>
          </cell>
          <cell r="P345">
            <v>25.667317039769955</v>
          </cell>
          <cell r="Q345">
            <v>13.812670555868992</v>
          </cell>
          <cell r="R345">
            <v>5.2030179533841681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</row>
        <row r="346">
          <cell r="G346">
            <v>0</v>
          </cell>
          <cell r="H346">
            <v>0</v>
          </cell>
          <cell r="I346">
            <v>16</v>
          </cell>
          <cell r="J346">
            <v>0</v>
          </cell>
          <cell r="K346">
            <v>5</v>
          </cell>
          <cell r="L346">
            <v>4</v>
          </cell>
          <cell r="M346">
            <v>4</v>
          </cell>
          <cell r="N346">
            <v>4</v>
          </cell>
          <cell r="O346">
            <v>3</v>
          </cell>
          <cell r="P346">
            <v>3</v>
          </cell>
          <cell r="Q346">
            <v>3</v>
          </cell>
          <cell r="R346">
            <v>3</v>
          </cell>
          <cell r="S346">
            <v>3</v>
          </cell>
          <cell r="T346">
            <v>3</v>
          </cell>
          <cell r="U346">
            <v>3</v>
          </cell>
          <cell r="V346">
            <v>3</v>
          </cell>
          <cell r="W346">
            <v>3</v>
          </cell>
          <cell r="X346">
            <v>3</v>
          </cell>
          <cell r="Y346">
            <v>3</v>
          </cell>
          <cell r="Z346">
            <v>3</v>
          </cell>
          <cell r="AA346">
            <v>3</v>
          </cell>
          <cell r="AB346">
            <v>3</v>
          </cell>
          <cell r="AC346">
            <v>3</v>
          </cell>
        </row>
        <row r="347">
          <cell r="G347">
            <v>0</v>
          </cell>
          <cell r="H347">
            <v>0</v>
          </cell>
          <cell r="I347">
            <v>24</v>
          </cell>
          <cell r="J347">
            <v>0</v>
          </cell>
          <cell r="K347">
            <v>8</v>
          </cell>
          <cell r="L347">
            <v>9</v>
          </cell>
          <cell r="M347">
            <v>9</v>
          </cell>
          <cell r="N347">
            <v>9</v>
          </cell>
          <cell r="O347">
            <v>8</v>
          </cell>
          <cell r="P347">
            <v>8</v>
          </cell>
          <cell r="Q347">
            <v>7</v>
          </cell>
          <cell r="R347">
            <v>7</v>
          </cell>
          <cell r="S347">
            <v>7</v>
          </cell>
          <cell r="T347">
            <v>5</v>
          </cell>
          <cell r="U347">
            <v>5</v>
          </cell>
          <cell r="V347">
            <v>5</v>
          </cell>
          <cell r="W347">
            <v>4</v>
          </cell>
          <cell r="X347">
            <v>4</v>
          </cell>
          <cell r="Y347">
            <v>4</v>
          </cell>
          <cell r="Z347">
            <v>2</v>
          </cell>
          <cell r="AA347">
            <v>4</v>
          </cell>
          <cell r="AB347">
            <v>4</v>
          </cell>
          <cell r="AC347">
            <v>4</v>
          </cell>
        </row>
        <row r="348">
          <cell r="G348">
            <v>0</v>
          </cell>
          <cell r="H348">
            <v>0</v>
          </cell>
          <cell r="I348">
            <v>39</v>
          </cell>
          <cell r="J348">
            <v>0</v>
          </cell>
          <cell r="K348">
            <v>17</v>
          </cell>
          <cell r="L348">
            <v>21</v>
          </cell>
          <cell r="M348">
            <v>21</v>
          </cell>
          <cell r="N348">
            <v>21</v>
          </cell>
          <cell r="O348">
            <v>18</v>
          </cell>
          <cell r="P348">
            <v>18</v>
          </cell>
          <cell r="Q348">
            <v>15</v>
          </cell>
          <cell r="R348">
            <v>15</v>
          </cell>
          <cell r="S348">
            <v>15</v>
          </cell>
          <cell r="T348">
            <v>12</v>
          </cell>
          <cell r="U348">
            <v>11</v>
          </cell>
          <cell r="V348">
            <v>11</v>
          </cell>
          <cell r="W348">
            <v>8</v>
          </cell>
          <cell r="X348">
            <v>8</v>
          </cell>
          <cell r="Y348">
            <v>8</v>
          </cell>
          <cell r="Z348">
            <v>5</v>
          </cell>
          <cell r="AA348">
            <v>8</v>
          </cell>
          <cell r="AB348">
            <v>8</v>
          </cell>
          <cell r="AC348">
            <v>8</v>
          </cell>
        </row>
        <row r="349">
          <cell r="G349">
            <v>0</v>
          </cell>
          <cell r="H349">
            <v>0</v>
          </cell>
          <cell r="I349">
            <v>200</v>
          </cell>
          <cell r="J349">
            <v>0</v>
          </cell>
          <cell r="K349">
            <v>160</v>
          </cell>
          <cell r="L349">
            <v>160</v>
          </cell>
          <cell r="M349">
            <v>160</v>
          </cell>
          <cell r="N349">
            <v>160</v>
          </cell>
          <cell r="O349">
            <v>160</v>
          </cell>
          <cell r="P349">
            <v>160</v>
          </cell>
          <cell r="Q349">
            <v>160</v>
          </cell>
          <cell r="R349">
            <v>160</v>
          </cell>
          <cell r="S349">
            <v>160</v>
          </cell>
          <cell r="T349">
            <v>160</v>
          </cell>
          <cell r="U349">
            <v>160</v>
          </cell>
          <cell r="V349">
            <v>160</v>
          </cell>
          <cell r="W349">
            <v>160</v>
          </cell>
          <cell r="X349">
            <v>160</v>
          </cell>
          <cell r="Y349">
            <v>160</v>
          </cell>
          <cell r="Z349">
            <v>160</v>
          </cell>
          <cell r="AA349">
            <v>160</v>
          </cell>
          <cell r="AB349">
            <v>160</v>
          </cell>
          <cell r="AC349">
            <v>16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2.92</v>
          </cell>
          <cell r="L350">
            <v>5.49</v>
          </cell>
          <cell r="M350">
            <v>4.0149999999999997</v>
          </cell>
          <cell r="N350">
            <v>1.46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220.37735849056605</v>
          </cell>
          <cell r="L351">
            <v>414.60037759597225</v>
          </cell>
          <cell r="M351">
            <v>303.34283677833213</v>
          </cell>
          <cell r="N351">
            <v>109.13621262458472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4.1817786708018323</v>
          </cell>
          <cell r="L352">
            <v>9.2518366744241352</v>
          </cell>
          <cell r="M352">
            <v>7.9326983128215494</v>
          </cell>
          <cell r="N352">
            <v>3.7233440276327436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3.294</v>
          </cell>
          <cell r="M353">
            <v>6.57</v>
          </cell>
          <cell r="N353">
            <v>4.7450000000000001</v>
          </cell>
          <cell r="O353">
            <v>1.825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248.76022655758337</v>
          </cell>
          <cell r="M354">
            <v>496.37918745545267</v>
          </cell>
          <cell r="N354">
            <v>354.69269102990035</v>
          </cell>
          <cell r="O354">
            <v>137.09756097560975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4.8820500894338004</v>
          </cell>
          <cell r="M355">
            <v>11.569624111469967</v>
          </cell>
          <cell r="N355">
            <v>9.9068704350426895</v>
          </cell>
          <cell r="O355">
            <v>4.8458378384706515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3.2850000000000001</v>
          </cell>
          <cell r="N356">
            <v>6.57</v>
          </cell>
          <cell r="O356">
            <v>4.7450000000000001</v>
          </cell>
          <cell r="P356">
            <v>1.83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248.18959372772633</v>
          </cell>
          <cell r="N357">
            <v>491.11295681063126</v>
          </cell>
          <cell r="O357">
            <v>356.45365853658541</v>
          </cell>
          <cell r="P357">
            <v>137.46478873239437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5.0206859511005577</v>
          </cell>
          <cell r="N358">
            <v>12.075197685365158</v>
          </cell>
          <cell r="O358">
            <v>10.189678157672594</v>
          </cell>
          <cell r="P358">
            <v>4.9375836180613284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3.2850000000000001</v>
          </cell>
          <cell r="O359">
            <v>6.57</v>
          </cell>
          <cell r="P359">
            <v>4.758</v>
          </cell>
          <cell r="Q359">
            <v>1.825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245.55647840531563</v>
          </cell>
          <cell r="O360">
            <v>493.55121951219513</v>
          </cell>
          <cell r="P360">
            <v>357.4084507042254</v>
          </cell>
          <cell r="Q360">
            <v>134.19117647058823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5.1710102919844845</v>
          </cell>
          <cell r="O361">
            <v>12.338980651388599</v>
          </cell>
          <cell r="P361">
            <v>10.331414863531895</v>
          </cell>
          <cell r="Q361">
            <v>5.0010525484222335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2.92</v>
          </cell>
          <cell r="P362">
            <v>5.49</v>
          </cell>
          <cell r="Q362">
            <v>4.0149999999999997</v>
          </cell>
          <cell r="R362">
            <v>1.825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219.35609756097563</v>
          </cell>
          <cell r="P363">
            <v>412.39436619718316</v>
          </cell>
          <cell r="Q363">
            <v>295.22058823529414</v>
          </cell>
          <cell r="R363">
            <v>133.88030888030889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4.664781785321308</v>
          </cell>
          <cell r="P364">
            <v>10.398318558176731</v>
          </cell>
          <cell r="Q364">
            <v>8.8116180074467589</v>
          </cell>
          <cell r="R364">
            <v>5.2030179533841681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1</v>
          </cell>
          <cell r="H366">
            <v>7</v>
          </cell>
          <cell r="I366">
            <v>0</v>
          </cell>
          <cell r="J366">
            <v>2</v>
          </cell>
          <cell r="K366">
            <v>4</v>
          </cell>
          <cell r="L366">
            <v>6</v>
          </cell>
          <cell r="M366">
            <v>6</v>
          </cell>
          <cell r="N366">
            <v>4</v>
          </cell>
          <cell r="O366">
            <v>3</v>
          </cell>
          <cell r="P366">
            <v>3</v>
          </cell>
          <cell r="Q366">
            <v>3</v>
          </cell>
          <cell r="R366">
            <v>0</v>
          </cell>
          <cell r="S366">
            <v>0</v>
          </cell>
          <cell r="T366">
            <v>0</v>
          </cell>
          <cell r="U366">
            <v>1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40</v>
          </cell>
          <cell r="H367">
            <v>48</v>
          </cell>
          <cell r="I367">
            <v>0</v>
          </cell>
          <cell r="J367">
            <v>90.522915914832197</v>
          </cell>
          <cell r="K367">
            <v>90.522915914832197</v>
          </cell>
          <cell r="L367">
            <v>90.522915914832197</v>
          </cell>
          <cell r="M367">
            <v>90.522915914832197</v>
          </cell>
          <cell r="N367">
            <v>90.522915914832197</v>
          </cell>
          <cell r="O367">
            <v>90.522915914832197</v>
          </cell>
          <cell r="P367">
            <v>90.522915914832197</v>
          </cell>
          <cell r="Q367">
            <v>90.522915914832197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35.832465579081337</v>
          </cell>
          <cell r="I368">
            <v>0</v>
          </cell>
          <cell r="J368">
            <v>78.713460844460485</v>
          </cell>
          <cell r="K368">
            <v>78.713460844460485</v>
          </cell>
          <cell r="L368">
            <v>78.713460844460485</v>
          </cell>
          <cell r="M368">
            <v>78.713460844460485</v>
          </cell>
          <cell r="N368">
            <v>78.713460844460485</v>
          </cell>
          <cell r="O368">
            <v>78.713460844460485</v>
          </cell>
          <cell r="P368">
            <v>78.713460844460485</v>
          </cell>
          <cell r="Q368">
            <v>78.713460844460485</v>
          </cell>
          <cell r="R368">
            <v>0</v>
          </cell>
          <cell r="S368">
            <v>0</v>
          </cell>
          <cell r="T368">
            <v>0</v>
          </cell>
          <cell r="U368">
            <v>78.713460844460485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12.935323383084578</v>
          </cell>
          <cell r="I369">
            <v>0</v>
          </cell>
          <cell r="J369">
            <v>11.809455070371706</v>
          </cell>
          <cell r="K369">
            <v>11.809455070371706</v>
          </cell>
          <cell r="L369">
            <v>11.809455070371706</v>
          </cell>
          <cell r="M369">
            <v>11.809455070371706</v>
          </cell>
          <cell r="N369">
            <v>11.809455070371706</v>
          </cell>
          <cell r="O369">
            <v>11.809455070371706</v>
          </cell>
          <cell r="P369">
            <v>11.809455070371706</v>
          </cell>
          <cell r="Q369">
            <v>11.809455070371706</v>
          </cell>
          <cell r="R369">
            <v>0</v>
          </cell>
          <cell r="S369">
            <v>0</v>
          </cell>
          <cell r="T369">
            <v>0</v>
          </cell>
          <cell r="U369">
            <v>11.809455070371706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12.935323383084578</v>
          </cell>
          <cell r="I370">
            <v>0</v>
          </cell>
          <cell r="J370">
            <v>11.809455070371706</v>
          </cell>
          <cell r="K370">
            <v>11.809455070371706</v>
          </cell>
          <cell r="L370">
            <v>11.809455070371706</v>
          </cell>
          <cell r="M370">
            <v>11.809455070371706</v>
          </cell>
          <cell r="N370">
            <v>11.809455070371706</v>
          </cell>
          <cell r="O370">
            <v>11.809455070371706</v>
          </cell>
          <cell r="P370">
            <v>11.809455070371706</v>
          </cell>
          <cell r="Q370">
            <v>11.809455070371706</v>
          </cell>
          <cell r="R370">
            <v>0</v>
          </cell>
          <cell r="S370">
            <v>0</v>
          </cell>
          <cell r="T370">
            <v>0</v>
          </cell>
          <cell r="U370">
            <v>11.809455070371706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4.0149999999999997</v>
          </cell>
          <cell r="H371">
            <v>17.568000000000001</v>
          </cell>
          <cell r="I371">
            <v>0</v>
          </cell>
          <cell r="J371">
            <v>2.19</v>
          </cell>
          <cell r="K371">
            <v>9.125</v>
          </cell>
          <cell r="L371">
            <v>13.542</v>
          </cell>
          <cell r="M371">
            <v>12.775</v>
          </cell>
          <cell r="N371">
            <v>8.3949999999999996</v>
          </cell>
          <cell r="O371">
            <v>5.84</v>
          </cell>
          <cell r="P371">
            <v>5.8559999999999999</v>
          </cell>
          <cell r="Q371">
            <v>5.84</v>
          </cell>
          <cell r="R371">
            <v>0</v>
          </cell>
          <cell r="S371">
            <v>0</v>
          </cell>
          <cell r="T371">
            <v>0</v>
          </cell>
          <cell r="U371">
            <v>1.46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0</v>
          </cell>
          <cell r="H372">
            <v>0</v>
          </cell>
          <cell r="I372">
            <v>0</v>
          </cell>
          <cell r="J372">
            <v>-0.4210332069471624</v>
          </cell>
          <cell r="K372">
            <v>-0.85821218303701541</v>
          </cell>
          <cell r="L372">
            <v>-1.106896809740834</v>
          </cell>
          <cell r="M372">
            <v>-0.99784328114807563</v>
          </cell>
          <cell r="N372">
            <v>-0.57940566501118818</v>
          </cell>
          <cell r="O372">
            <v>-0.38119482496194823</v>
          </cell>
          <cell r="P372">
            <v>-0.32388006022080962</v>
          </cell>
          <cell r="Q372">
            <v>-0.25640604286345559</v>
          </cell>
          <cell r="R372">
            <v>0</v>
          </cell>
          <cell r="S372">
            <v>0</v>
          </cell>
          <cell r="T372">
            <v>0</v>
          </cell>
          <cell r="U372">
            <v>-3.5693133417750655E-2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9.125</v>
          </cell>
          <cell r="L373">
            <v>23.79</v>
          </cell>
          <cell r="M373">
            <v>35.405000000000001</v>
          </cell>
          <cell r="N373">
            <v>39.784999999999997</v>
          </cell>
          <cell r="O373">
            <v>38.325000000000003</v>
          </cell>
          <cell r="P373">
            <v>28.548000000000002</v>
          </cell>
          <cell r="Q373">
            <v>17.52</v>
          </cell>
          <cell r="R373">
            <v>8.3949999999999996</v>
          </cell>
          <cell r="S373">
            <v>3.2850000000000001</v>
          </cell>
          <cell r="T373">
            <v>0.36599999999999999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688.67924528301887</v>
          </cell>
          <cell r="L374">
            <v>1796.6016362492132</v>
          </cell>
          <cell r="M374">
            <v>2674.9322879543834</v>
          </cell>
          <cell r="N374">
            <v>2973.9617940199337</v>
          </cell>
          <cell r="O374">
            <v>2879.0487804878048</v>
          </cell>
          <cell r="P374">
            <v>2144.4507042253522</v>
          </cell>
          <cell r="Q374">
            <v>1288.2352941176471</v>
          </cell>
          <cell r="R374">
            <v>615.84942084942088</v>
          </cell>
          <cell r="S374">
            <v>245.76059850374071</v>
          </cell>
          <cell r="T374">
            <v>27.027692307692305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13.068058346255729</v>
          </cell>
          <cell r="L375">
            <v>37.340745493264009</v>
          </cell>
          <cell r="M375">
            <v>60.943767244759144</v>
          </cell>
          <cell r="N375">
            <v>77.635192470077612</v>
          </cell>
          <cell r="O375">
            <v>88.110909118320862</v>
          </cell>
          <cell r="P375">
            <v>77.421253149193191</v>
          </cell>
          <cell r="Q375">
            <v>55.90188740059628</v>
          </cell>
          <cell r="R375">
            <v>31.885414116541789</v>
          </cell>
          <cell r="S375">
            <v>15.839054445722056</v>
          </cell>
          <cell r="T375">
            <v>1.8308596472512104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</row>
        <row r="376">
          <cell r="G376">
            <v>18</v>
          </cell>
          <cell r="H376">
            <v>13</v>
          </cell>
          <cell r="I376">
            <v>0</v>
          </cell>
          <cell r="J376">
            <v>5</v>
          </cell>
          <cell r="K376">
            <v>9</v>
          </cell>
          <cell r="L376">
            <v>9</v>
          </cell>
          <cell r="M376">
            <v>9</v>
          </cell>
          <cell r="N376">
            <v>9</v>
          </cell>
          <cell r="O376">
            <v>8</v>
          </cell>
          <cell r="P376">
            <v>8</v>
          </cell>
          <cell r="Q376">
            <v>8</v>
          </cell>
          <cell r="R376">
            <v>0</v>
          </cell>
          <cell r="S376">
            <v>0</v>
          </cell>
          <cell r="T376">
            <v>0</v>
          </cell>
          <cell r="U376">
            <v>7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11</v>
          </cell>
          <cell r="H377">
            <v>48</v>
          </cell>
          <cell r="I377">
            <v>0</v>
          </cell>
          <cell r="J377">
            <v>6</v>
          </cell>
          <cell r="K377">
            <v>25</v>
          </cell>
          <cell r="L377">
            <v>37</v>
          </cell>
          <cell r="M377">
            <v>35</v>
          </cell>
          <cell r="N377">
            <v>23</v>
          </cell>
          <cell r="O377">
            <v>16</v>
          </cell>
          <cell r="P377">
            <v>16</v>
          </cell>
          <cell r="Q377">
            <v>16</v>
          </cell>
          <cell r="R377">
            <v>0</v>
          </cell>
          <cell r="S377">
            <v>0</v>
          </cell>
          <cell r="T377">
            <v>0</v>
          </cell>
          <cell r="U377">
            <v>4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14</v>
          </cell>
          <cell r="H378">
            <v>77</v>
          </cell>
          <cell r="I378">
            <v>0</v>
          </cell>
          <cell r="J378">
            <v>8</v>
          </cell>
          <cell r="K378">
            <v>32</v>
          </cell>
          <cell r="L378">
            <v>49</v>
          </cell>
          <cell r="M378">
            <v>46</v>
          </cell>
          <cell r="N378">
            <v>31</v>
          </cell>
          <cell r="O378">
            <v>22</v>
          </cell>
          <cell r="P378">
            <v>22</v>
          </cell>
          <cell r="Q378">
            <v>22</v>
          </cell>
          <cell r="R378">
            <v>0</v>
          </cell>
          <cell r="S378">
            <v>0</v>
          </cell>
          <cell r="T378">
            <v>0</v>
          </cell>
          <cell r="U378">
            <v>6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248</v>
          </cell>
          <cell r="H379">
            <v>208</v>
          </cell>
          <cell r="I379">
            <v>0</v>
          </cell>
          <cell r="J379">
            <v>260</v>
          </cell>
          <cell r="K379">
            <v>260</v>
          </cell>
          <cell r="L379">
            <v>260</v>
          </cell>
          <cell r="M379">
            <v>260</v>
          </cell>
          <cell r="N379">
            <v>260</v>
          </cell>
          <cell r="O379">
            <v>260</v>
          </cell>
          <cell r="P379">
            <v>260</v>
          </cell>
          <cell r="Q379">
            <v>260</v>
          </cell>
          <cell r="R379">
            <v>0</v>
          </cell>
          <cell r="S379">
            <v>0</v>
          </cell>
          <cell r="T379">
            <v>0</v>
          </cell>
          <cell r="U379">
            <v>26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9.125</v>
          </cell>
          <cell r="L380">
            <v>10.247999999999999</v>
          </cell>
          <cell r="M380">
            <v>7.3</v>
          </cell>
          <cell r="N380">
            <v>5.4749999999999996</v>
          </cell>
          <cell r="O380">
            <v>4.0149999999999997</v>
          </cell>
          <cell r="P380">
            <v>0.73199999999999998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688.67924528301887</v>
          </cell>
          <cell r="L381">
            <v>773.92070484581495</v>
          </cell>
          <cell r="M381">
            <v>551.53243050605852</v>
          </cell>
          <cell r="N381">
            <v>409.26079734219269</v>
          </cell>
          <cell r="O381">
            <v>301.61463414634147</v>
          </cell>
          <cell r="P381">
            <v>54.985915492957751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13.068058346255729</v>
          </cell>
          <cell r="L382">
            <v>17.27009512559172</v>
          </cell>
          <cell r="M382">
            <v>14.423087841493727</v>
          </cell>
          <cell r="N382">
            <v>13.962540103622789</v>
          </cell>
          <cell r="O382">
            <v>15.93669893313017</v>
          </cell>
          <cell r="P382">
            <v>2.9907829748578698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13.542</v>
          </cell>
          <cell r="M383">
            <v>15.33</v>
          </cell>
          <cell r="N383">
            <v>11.315</v>
          </cell>
          <cell r="O383">
            <v>8.3949999999999996</v>
          </cell>
          <cell r="P383">
            <v>6.2220000000000004</v>
          </cell>
          <cell r="Q383">
            <v>1.46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1022.6809314033983</v>
          </cell>
          <cell r="M384">
            <v>1158.2181040627227</v>
          </cell>
          <cell r="N384">
            <v>845.80564784053161</v>
          </cell>
          <cell r="O384">
            <v>630.64878048780486</v>
          </cell>
          <cell r="P384">
            <v>467.38028169014086</v>
          </cell>
          <cell r="Q384">
            <v>107.35294117647059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20.07065036767229</v>
          </cell>
          <cell r="M385">
            <v>26.995789593429919</v>
          </cell>
          <cell r="N385">
            <v>23.624075652794108</v>
          </cell>
          <cell r="O385">
            <v>22.290854056964996</v>
          </cell>
          <cell r="P385">
            <v>25.421655286291887</v>
          </cell>
          <cell r="Q385">
            <v>6.1368307420163575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12.775</v>
          </cell>
          <cell r="N386">
            <v>14.6</v>
          </cell>
          <cell r="O386">
            <v>10.585000000000001</v>
          </cell>
          <cell r="P386">
            <v>7.6859999999999999</v>
          </cell>
          <cell r="Q386">
            <v>5.84</v>
          </cell>
          <cell r="R386">
            <v>1.095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965.18175338560241</v>
          </cell>
          <cell r="N387">
            <v>1091.3621262458471</v>
          </cell>
          <cell r="O387">
            <v>795.16585365853655</v>
          </cell>
          <cell r="P387">
            <v>577.35211267605632</v>
          </cell>
          <cell r="Q387">
            <v>429.41176470588238</v>
          </cell>
          <cell r="R387">
            <v>80.328185328185342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19.524889809835503</v>
          </cell>
          <cell r="N388">
            <v>26.833772634144797</v>
          </cell>
          <cell r="O388">
            <v>22.730820505577324</v>
          </cell>
          <cell r="P388">
            <v>20.737851195857576</v>
          </cell>
          <cell r="Q388">
            <v>24.54732296806543</v>
          </cell>
          <cell r="R388">
            <v>4.9567795868707965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8.3949999999999996</v>
          </cell>
          <cell r="O389">
            <v>9.49</v>
          </cell>
          <cell r="P389">
            <v>6.9539999999999997</v>
          </cell>
          <cell r="Q389">
            <v>5.1100000000000003</v>
          </cell>
          <cell r="R389">
            <v>3.65</v>
          </cell>
          <cell r="S389">
            <v>0.73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627.53322259136212</v>
          </cell>
          <cell r="O390">
            <v>712.90731707317082</v>
          </cell>
          <cell r="P390">
            <v>522.36619718309862</v>
          </cell>
          <cell r="Q390">
            <v>375.73529411764713</v>
          </cell>
          <cell r="R390">
            <v>267.76061776061778</v>
          </cell>
          <cell r="S390">
            <v>54.613466334164592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13.214804079515908</v>
          </cell>
          <cell r="O391">
            <v>17.822972052005753</v>
          </cell>
          <cell r="P391">
            <v>15.099760185162001</v>
          </cell>
          <cell r="Q391">
            <v>14.002947135582254</v>
          </cell>
          <cell r="R391">
            <v>16.522598622902652</v>
          </cell>
          <cell r="S391">
            <v>3.5197898768271245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5.84</v>
          </cell>
          <cell r="P392">
            <v>6.9539999999999997</v>
          </cell>
          <cell r="Q392">
            <v>5.1100000000000003</v>
          </cell>
          <cell r="R392">
            <v>3.65</v>
          </cell>
          <cell r="S392">
            <v>2.5550000000000002</v>
          </cell>
          <cell r="T392">
            <v>0.36599999999999999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438.71219512195125</v>
          </cell>
          <cell r="P393">
            <v>522.36619718309862</v>
          </cell>
          <cell r="Q393">
            <v>375.73529411764713</v>
          </cell>
          <cell r="R393">
            <v>267.76061776061778</v>
          </cell>
          <cell r="S393">
            <v>191.14713216957611</v>
          </cell>
          <cell r="T393">
            <v>27.027692307692305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9.3295635706426161</v>
          </cell>
          <cell r="P394">
            <v>13.17120350702386</v>
          </cell>
          <cell r="Q394">
            <v>11.214786554932237</v>
          </cell>
          <cell r="R394">
            <v>10.406035906768336</v>
          </cell>
          <cell r="S394">
            <v>12.319264568894932</v>
          </cell>
          <cell r="T394">
            <v>1.8308596472512104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2</v>
          </cell>
          <cell r="H396">
            <v>3</v>
          </cell>
          <cell r="I396">
            <v>3</v>
          </cell>
          <cell r="J396">
            <v>6</v>
          </cell>
          <cell r="K396">
            <v>6</v>
          </cell>
          <cell r="L396">
            <v>7</v>
          </cell>
          <cell r="M396">
            <v>7</v>
          </cell>
          <cell r="N396">
            <v>7</v>
          </cell>
          <cell r="O396">
            <v>7</v>
          </cell>
          <cell r="P396">
            <v>5</v>
          </cell>
          <cell r="Q396">
            <v>2</v>
          </cell>
          <cell r="R396">
            <v>0</v>
          </cell>
          <cell r="S396">
            <v>3</v>
          </cell>
          <cell r="T396">
            <v>2</v>
          </cell>
          <cell r="U396">
            <v>2</v>
          </cell>
          <cell r="V396">
            <v>1</v>
          </cell>
          <cell r="W396">
            <v>2</v>
          </cell>
          <cell r="X396">
            <v>1</v>
          </cell>
          <cell r="Y396">
            <v>2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</row>
        <row r="397">
          <cell r="G397">
            <v>0</v>
          </cell>
          <cell r="H397">
            <v>65</v>
          </cell>
          <cell r="I397">
            <v>112</v>
          </cell>
          <cell r="J397">
            <v>74.936845904005764</v>
          </cell>
          <cell r="K397">
            <v>74.936845904005764</v>
          </cell>
          <cell r="L397">
            <v>74.936845904005764</v>
          </cell>
          <cell r="M397">
            <v>74.936845904005764</v>
          </cell>
          <cell r="N397">
            <v>74.936845904005764</v>
          </cell>
          <cell r="O397">
            <v>74.936845904005764</v>
          </cell>
          <cell r="P397">
            <v>74.936845904005764</v>
          </cell>
          <cell r="Q397">
            <v>74.936845904005764</v>
          </cell>
          <cell r="R397">
            <v>0</v>
          </cell>
          <cell r="S397">
            <v>74.936845904005764</v>
          </cell>
          <cell r="T397">
            <v>74.936845904005764</v>
          </cell>
          <cell r="U397">
            <v>74.936845904005764</v>
          </cell>
          <cell r="V397">
            <v>74.936845904005764</v>
          </cell>
          <cell r="W397">
            <v>74.936845904005764</v>
          </cell>
          <cell r="X397">
            <v>74.936845904005764</v>
          </cell>
          <cell r="Y397">
            <v>74.936845904005764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</row>
        <row r="398">
          <cell r="G398">
            <v>0</v>
          </cell>
          <cell r="H398">
            <v>61.070230244128197</v>
          </cell>
          <cell r="I398">
            <v>95.567338282078467</v>
          </cell>
          <cell r="J398">
            <v>65.289305906411641</v>
          </cell>
          <cell r="K398">
            <v>65.289305906411641</v>
          </cell>
          <cell r="L398">
            <v>65.289305906411641</v>
          </cell>
          <cell r="M398">
            <v>65.289305906411641</v>
          </cell>
          <cell r="N398">
            <v>65.289305906411641</v>
          </cell>
          <cell r="O398">
            <v>65.289305906411641</v>
          </cell>
          <cell r="P398">
            <v>65.289305906411641</v>
          </cell>
          <cell r="Q398">
            <v>65.289305906411641</v>
          </cell>
          <cell r="R398">
            <v>0</v>
          </cell>
          <cell r="S398">
            <v>65.289305906411641</v>
          </cell>
          <cell r="T398">
            <v>65.289305906411641</v>
          </cell>
          <cell r="U398">
            <v>65.289305906411641</v>
          </cell>
          <cell r="V398">
            <v>65.289305906411641</v>
          </cell>
          <cell r="W398">
            <v>65.289305906411641</v>
          </cell>
          <cell r="X398">
            <v>65.289305906411641</v>
          </cell>
          <cell r="Y398">
            <v>65.289305906411641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</row>
        <row r="399">
          <cell r="G399">
            <v>0</v>
          </cell>
          <cell r="H399">
            <v>4.2346407497396736</v>
          </cell>
          <cell r="I399">
            <v>17.176929421468127</v>
          </cell>
          <cell r="J399">
            <v>9.6475399975941283</v>
          </cell>
          <cell r="K399">
            <v>9.6475399975941283</v>
          </cell>
          <cell r="L399">
            <v>9.6475399975941283</v>
          </cell>
          <cell r="M399">
            <v>9.6475399975941283</v>
          </cell>
          <cell r="N399">
            <v>9.6475399975941283</v>
          </cell>
          <cell r="O399">
            <v>9.6475399975941283</v>
          </cell>
          <cell r="P399">
            <v>9.6475399975941283</v>
          </cell>
          <cell r="Q399">
            <v>9.6475399975941283</v>
          </cell>
          <cell r="R399">
            <v>0</v>
          </cell>
          <cell r="S399">
            <v>9.6475399975941283</v>
          </cell>
          <cell r="T399">
            <v>9.6475399975941283</v>
          </cell>
          <cell r="U399">
            <v>9.6475399975941283</v>
          </cell>
          <cell r="V399">
            <v>9.6475399975941283</v>
          </cell>
          <cell r="W399">
            <v>9.6475399975941283</v>
          </cell>
          <cell r="X399">
            <v>9.6475399975941283</v>
          </cell>
          <cell r="Y399">
            <v>9.6475399975941283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</row>
        <row r="400">
          <cell r="G400">
            <v>0</v>
          </cell>
          <cell r="H400">
            <v>4.2346407497396736</v>
          </cell>
          <cell r="I400">
            <v>17.176929421468127</v>
          </cell>
          <cell r="J400">
            <v>9.6475399975941283</v>
          </cell>
          <cell r="K400">
            <v>9.6475399975941283</v>
          </cell>
          <cell r="L400">
            <v>9.6475399975941283</v>
          </cell>
          <cell r="M400">
            <v>9.6475399975941283</v>
          </cell>
          <cell r="N400">
            <v>9.6475399975941283</v>
          </cell>
          <cell r="O400">
            <v>9.6475399975941283</v>
          </cell>
          <cell r="P400">
            <v>9.6475399975941283</v>
          </cell>
          <cell r="Q400">
            <v>9.6475399975941283</v>
          </cell>
          <cell r="R400">
            <v>0</v>
          </cell>
          <cell r="S400">
            <v>9.6475399975941283</v>
          </cell>
          <cell r="T400">
            <v>9.6475399975941283</v>
          </cell>
          <cell r="U400">
            <v>9.6475399975941283</v>
          </cell>
          <cell r="V400">
            <v>9.6475399975941283</v>
          </cell>
          <cell r="W400">
            <v>9.6475399975941283</v>
          </cell>
          <cell r="X400">
            <v>9.6475399975941283</v>
          </cell>
          <cell r="Y400">
            <v>9.6475399975941283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</row>
        <row r="401">
          <cell r="G401">
            <v>2</v>
          </cell>
          <cell r="H401">
            <v>3</v>
          </cell>
          <cell r="I401">
            <v>3</v>
          </cell>
          <cell r="J401">
            <v>6</v>
          </cell>
          <cell r="K401">
            <v>6</v>
          </cell>
          <cell r="L401">
            <v>7</v>
          </cell>
          <cell r="M401">
            <v>7</v>
          </cell>
          <cell r="N401">
            <v>7</v>
          </cell>
          <cell r="O401">
            <v>7</v>
          </cell>
          <cell r="P401">
            <v>5</v>
          </cell>
          <cell r="Q401">
            <v>2</v>
          </cell>
          <cell r="R401">
            <v>0</v>
          </cell>
          <cell r="S401">
            <v>3</v>
          </cell>
          <cell r="T401">
            <v>2</v>
          </cell>
          <cell r="U401">
            <v>2</v>
          </cell>
          <cell r="V401">
            <v>1</v>
          </cell>
          <cell r="W401">
            <v>2</v>
          </cell>
          <cell r="X401">
            <v>1</v>
          </cell>
          <cell r="Y401">
            <v>2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</row>
        <row r="402">
          <cell r="G402">
            <v>0</v>
          </cell>
          <cell r="H402">
            <v>65</v>
          </cell>
          <cell r="I402">
            <v>112</v>
          </cell>
          <cell r="J402">
            <v>74.936845904005764</v>
          </cell>
          <cell r="K402">
            <v>74.936845904005764</v>
          </cell>
          <cell r="L402">
            <v>74.936845904005764</v>
          </cell>
          <cell r="M402">
            <v>74.936845904005764</v>
          </cell>
          <cell r="N402">
            <v>74.936845904005764</v>
          </cell>
          <cell r="O402">
            <v>74.936845904005764</v>
          </cell>
          <cell r="P402">
            <v>74.936845904005764</v>
          </cell>
          <cell r="Q402">
            <v>74.936845904005764</v>
          </cell>
          <cell r="R402">
            <v>0</v>
          </cell>
          <cell r="S402">
            <v>74.936845904005764</v>
          </cell>
          <cell r="T402">
            <v>74.936845904005764</v>
          </cell>
          <cell r="U402">
            <v>74.936845904005764</v>
          </cell>
          <cell r="V402">
            <v>74.936845904005764</v>
          </cell>
          <cell r="W402">
            <v>74.936845904005764</v>
          </cell>
          <cell r="X402">
            <v>74.936845904005764</v>
          </cell>
          <cell r="Y402">
            <v>74.936845904005764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</row>
        <row r="403">
          <cell r="G403">
            <v>0</v>
          </cell>
          <cell r="H403">
            <v>61.070230244128197</v>
          </cell>
          <cell r="I403">
            <v>95.567338282078467</v>
          </cell>
          <cell r="J403">
            <v>65.289305906411641</v>
          </cell>
          <cell r="K403">
            <v>65.289305906411641</v>
          </cell>
          <cell r="L403">
            <v>65.289305906411641</v>
          </cell>
          <cell r="M403">
            <v>65.289305906411641</v>
          </cell>
          <cell r="N403">
            <v>65.289305906411641</v>
          </cell>
          <cell r="O403">
            <v>65.289305906411641</v>
          </cell>
          <cell r="P403">
            <v>65.289305906411641</v>
          </cell>
          <cell r="Q403">
            <v>65.289305906411641</v>
          </cell>
          <cell r="R403">
            <v>0</v>
          </cell>
          <cell r="S403">
            <v>65.289305906411641</v>
          </cell>
          <cell r="T403">
            <v>65.289305906411641</v>
          </cell>
          <cell r="U403">
            <v>65.289305906411641</v>
          </cell>
          <cell r="V403">
            <v>65.289305906411641</v>
          </cell>
          <cell r="W403">
            <v>65.289305906411641</v>
          </cell>
          <cell r="X403">
            <v>65.289305906411641</v>
          </cell>
          <cell r="Y403">
            <v>65.289305906411641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</row>
        <row r="404">
          <cell r="G404">
            <v>0</v>
          </cell>
          <cell r="H404">
            <v>4.2346407497396736</v>
          </cell>
          <cell r="I404">
            <v>17.176929421468127</v>
          </cell>
          <cell r="J404">
            <v>9.6475399975941283</v>
          </cell>
          <cell r="K404">
            <v>9.6475399975941283</v>
          </cell>
          <cell r="L404">
            <v>9.6475399975941283</v>
          </cell>
          <cell r="M404">
            <v>9.6475399975941283</v>
          </cell>
          <cell r="N404">
            <v>9.6475399975941283</v>
          </cell>
          <cell r="O404">
            <v>9.6475399975941283</v>
          </cell>
          <cell r="P404">
            <v>9.6475399975941283</v>
          </cell>
          <cell r="Q404">
            <v>9.6475399975941283</v>
          </cell>
          <cell r="R404">
            <v>0</v>
          </cell>
          <cell r="S404">
            <v>9.6475399975941283</v>
          </cell>
          <cell r="T404">
            <v>9.6475399975941283</v>
          </cell>
          <cell r="U404">
            <v>9.6475399975941283</v>
          </cell>
          <cell r="V404">
            <v>9.6475399975941283</v>
          </cell>
          <cell r="W404">
            <v>9.6475399975941283</v>
          </cell>
          <cell r="X404">
            <v>9.6475399975941283</v>
          </cell>
          <cell r="Y404">
            <v>9.6475399975941283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</row>
        <row r="405">
          <cell r="G405">
            <v>0</v>
          </cell>
          <cell r="H405">
            <v>4.2346407497396736</v>
          </cell>
          <cell r="I405">
            <v>17.176929421468127</v>
          </cell>
          <cell r="J405">
            <v>9.6475399975941283</v>
          </cell>
          <cell r="K405">
            <v>9.6475399975941283</v>
          </cell>
          <cell r="L405">
            <v>9.6475399975941283</v>
          </cell>
          <cell r="M405">
            <v>9.6475399975941283</v>
          </cell>
          <cell r="N405">
            <v>9.6475399975941283</v>
          </cell>
          <cell r="O405">
            <v>9.6475399975941283</v>
          </cell>
          <cell r="P405">
            <v>9.6475399975941283</v>
          </cell>
          <cell r="Q405">
            <v>9.6475399975941283</v>
          </cell>
          <cell r="R405">
            <v>0</v>
          </cell>
          <cell r="S405">
            <v>9.6475399975941283</v>
          </cell>
          <cell r="T405">
            <v>9.6475399975941283</v>
          </cell>
          <cell r="U405">
            <v>9.6475399975941283</v>
          </cell>
          <cell r="V405">
            <v>9.6475399975941283</v>
          </cell>
          <cell r="W405">
            <v>9.6475399975941283</v>
          </cell>
          <cell r="X405">
            <v>9.6475399975941283</v>
          </cell>
          <cell r="Y405">
            <v>9.6475399975941283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4.0149999999999997</v>
          </cell>
          <cell r="H417">
            <v>4.0259999999999998</v>
          </cell>
          <cell r="I417">
            <v>7.3</v>
          </cell>
          <cell r="J417">
            <v>10.220000000000001</v>
          </cell>
          <cell r="K417">
            <v>8.3949999999999996</v>
          </cell>
          <cell r="L417">
            <v>9.516</v>
          </cell>
          <cell r="M417">
            <v>8.76</v>
          </cell>
          <cell r="N417">
            <v>8.76</v>
          </cell>
          <cell r="O417">
            <v>8.0299999999999994</v>
          </cell>
          <cell r="P417">
            <v>5.49</v>
          </cell>
          <cell r="Q417">
            <v>2.19</v>
          </cell>
          <cell r="R417">
            <v>0</v>
          </cell>
          <cell r="S417">
            <v>2.92</v>
          </cell>
          <cell r="T417">
            <v>1.83</v>
          </cell>
          <cell r="U417">
            <v>1.825</v>
          </cell>
          <cell r="V417">
            <v>0.73</v>
          </cell>
          <cell r="W417">
            <v>1.46</v>
          </cell>
          <cell r="X417">
            <v>0.73199999999999998</v>
          </cell>
          <cell r="Y417">
            <v>1.46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8.3949999999999996</v>
          </cell>
          <cell r="L418">
            <v>19.763999999999999</v>
          </cell>
          <cell r="M418">
            <v>29.199999999999996</v>
          </cell>
          <cell r="N418">
            <v>31.39</v>
          </cell>
          <cell r="O418">
            <v>30.295000000000002</v>
          </cell>
          <cell r="P418">
            <v>20.862000000000002</v>
          </cell>
          <cell r="Q418">
            <v>10.219999999999999</v>
          </cell>
          <cell r="R418">
            <v>2.19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633.58490566037744</v>
          </cell>
          <cell r="L419">
            <v>1492.5613593455003</v>
          </cell>
          <cell r="M419">
            <v>2206.1297220242341</v>
          </cell>
          <cell r="N419">
            <v>2346.4285714285711</v>
          </cell>
          <cell r="O419">
            <v>2275.8195121951221</v>
          </cell>
          <cell r="P419">
            <v>1567.0985915492959</v>
          </cell>
          <cell r="Q419">
            <v>751.47058823529414</v>
          </cell>
          <cell r="R419">
            <v>160.65637065637068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12.022613678555269</v>
          </cell>
          <cell r="L420">
            <v>31.373795383956029</v>
          </cell>
          <cell r="M420">
            <v>51.18602442501421</v>
          </cell>
          <cell r="N420">
            <v>59.313447165768387</v>
          </cell>
          <cell r="O420">
            <v>58.989004157663928</v>
          </cell>
          <cell r="P420">
            <v>43.715455032912132</v>
          </cell>
          <cell r="Q420">
            <v>23.624499073000198</v>
          </cell>
          <cell r="R420">
            <v>6.2436215440610026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</row>
        <row r="421">
          <cell r="G421">
            <v>14</v>
          </cell>
          <cell r="H421">
            <v>11</v>
          </cell>
          <cell r="I421">
            <v>13</v>
          </cell>
          <cell r="J421">
            <v>7</v>
          </cell>
          <cell r="K421">
            <v>6</v>
          </cell>
          <cell r="L421">
            <v>6</v>
          </cell>
          <cell r="M421">
            <v>5</v>
          </cell>
          <cell r="N421">
            <v>5</v>
          </cell>
          <cell r="O421">
            <v>5</v>
          </cell>
          <cell r="P421">
            <v>5</v>
          </cell>
          <cell r="Q421">
            <v>5</v>
          </cell>
          <cell r="R421">
            <v>0</v>
          </cell>
          <cell r="S421">
            <v>5</v>
          </cell>
          <cell r="T421">
            <v>5</v>
          </cell>
          <cell r="U421">
            <v>5</v>
          </cell>
          <cell r="V421">
            <v>4</v>
          </cell>
          <cell r="W421">
            <v>4</v>
          </cell>
          <cell r="X421">
            <v>4</v>
          </cell>
          <cell r="Y421">
            <v>4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</row>
        <row r="422">
          <cell r="G422">
            <v>11</v>
          </cell>
          <cell r="H422">
            <v>11</v>
          </cell>
          <cell r="I422">
            <v>20</v>
          </cell>
          <cell r="J422">
            <v>28</v>
          </cell>
          <cell r="K422">
            <v>23</v>
          </cell>
          <cell r="L422">
            <v>26</v>
          </cell>
          <cell r="M422">
            <v>24</v>
          </cell>
          <cell r="N422">
            <v>24</v>
          </cell>
          <cell r="O422">
            <v>22</v>
          </cell>
          <cell r="P422">
            <v>15</v>
          </cell>
          <cell r="Q422">
            <v>6</v>
          </cell>
          <cell r="R422">
            <v>0</v>
          </cell>
          <cell r="S422">
            <v>8</v>
          </cell>
          <cell r="T422">
            <v>5</v>
          </cell>
          <cell r="U422">
            <v>5</v>
          </cell>
          <cell r="V422">
            <v>2</v>
          </cell>
          <cell r="W422">
            <v>4</v>
          </cell>
          <cell r="X422">
            <v>2</v>
          </cell>
          <cell r="Y422">
            <v>4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</row>
        <row r="423">
          <cell r="G423">
            <v>27</v>
          </cell>
          <cell r="H423">
            <v>31</v>
          </cell>
          <cell r="I423">
            <v>37</v>
          </cell>
          <cell r="J423">
            <v>38</v>
          </cell>
          <cell r="K423">
            <v>31</v>
          </cell>
          <cell r="L423">
            <v>36</v>
          </cell>
          <cell r="M423">
            <v>33</v>
          </cell>
          <cell r="N423">
            <v>33</v>
          </cell>
          <cell r="O423">
            <v>30</v>
          </cell>
          <cell r="P423">
            <v>21</v>
          </cell>
          <cell r="Q423">
            <v>8</v>
          </cell>
          <cell r="R423">
            <v>0</v>
          </cell>
          <cell r="S423">
            <v>13</v>
          </cell>
          <cell r="T423">
            <v>8</v>
          </cell>
          <cell r="U423">
            <v>8</v>
          </cell>
          <cell r="V423">
            <v>3</v>
          </cell>
          <cell r="W423">
            <v>7</v>
          </cell>
          <cell r="X423">
            <v>3</v>
          </cell>
          <cell r="Y423">
            <v>7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</row>
        <row r="424">
          <cell r="G424">
            <v>150</v>
          </cell>
          <cell r="H424">
            <v>130</v>
          </cell>
          <cell r="I424">
            <v>189</v>
          </cell>
          <cell r="J424">
            <v>250</v>
          </cell>
          <cell r="K424">
            <v>250</v>
          </cell>
          <cell r="L424">
            <v>250</v>
          </cell>
          <cell r="M424">
            <v>250</v>
          </cell>
          <cell r="N424">
            <v>250</v>
          </cell>
          <cell r="O424">
            <v>250</v>
          </cell>
          <cell r="P424">
            <v>250</v>
          </cell>
          <cell r="Q424">
            <v>250</v>
          </cell>
          <cell r="R424">
            <v>0</v>
          </cell>
          <cell r="S424">
            <v>230</v>
          </cell>
          <cell r="T424">
            <v>230</v>
          </cell>
          <cell r="U424">
            <v>230</v>
          </cell>
          <cell r="V424">
            <v>230</v>
          </cell>
          <cell r="W424">
            <v>230</v>
          </cell>
          <cell r="X424">
            <v>230</v>
          </cell>
          <cell r="Y424">
            <v>23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8.3949999999999996</v>
          </cell>
          <cell r="L425">
            <v>10.247999999999999</v>
          </cell>
          <cell r="M425">
            <v>8.3949999999999996</v>
          </cell>
          <cell r="N425">
            <v>2.19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633.58490566037744</v>
          </cell>
          <cell r="L426">
            <v>773.92070484581495</v>
          </cell>
          <cell r="M426">
            <v>634.2622950819673</v>
          </cell>
          <cell r="N426">
            <v>163.70431893687706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12.022613678555269</v>
          </cell>
          <cell r="L427">
            <v>17.27009512559172</v>
          </cell>
          <cell r="M427">
            <v>16.586551017717785</v>
          </cell>
          <cell r="N427">
            <v>5.5850160414491157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9.516</v>
          </cell>
          <cell r="M428">
            <v>12.045</v>
          </cell>
          <cell r="N428">
            <v>9.49</v>
          </cell>
          <cell r="O428">
            <v>2.5550000000000002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718.6406544996853</v>
          </cell>
          <cell r="M429">
            <v>910.02851033499644</v>
          </cell>
          <cell r="N429">
            <v>709.38538205980069</v>
          </cell>
          <cell r="O429">
            <v>191.93658536585369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14.103700258364311</v>
          </cell>
          <cell r="M430">
            <v>21.210977537694937</v>
          </cell>
          <cell r="N430">
            <v>19.813740870085379</v>
          </cell>
          <cell r="O430">
            <v>6.7841729738589116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8.76</v>
          </cell>
          <cell r="N431">
            <v>10.95</v>
          </cell>
          <cell r="O431">
            <v>8.76</v>
          </cell>
          <cell r="P431">
            <v>2.1960000000000002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661.83891660727011</v>
          </cell>
          <cell r="N432">
            <v>818.52159468438538</v>
          </cell>
          <cell r="O432">
            <v>658.06829268292688</v>
          </cell>
          <cell r="P432">
            <v>164.95774647887325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13.388495869601485</v>
          </cell>
          <cell r="N433">
            <v>20.125329475608599</v>
          </cell>
          <cell r="O433">
            <v>18.811713521857097</v>
          </cell>
          <cell r="P433">
            <v>5.9251003416735939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8.76</v>
          </cell>
          <cell r="O434">
            <v>10.95</v>
          </cell>
          <cell r="P434">
            <v>8.7840000000000007</v>
          </cell>
          <cell r="Q434">
            <v>2.19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654.81727574750823</v>
          </cell>
          <cell r="O435">
            <v>822.58536585365869</v>
          </cell>
          <cell r="P435">
            <v>659.83098591549299</v>
          </cell>
          <cell r="Q435">
            <v>161.02941176470588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13.789360778625294</v>
          </cell>
          <cell r="O436">
            <v>20.564967752314327</v>
          </cell>
          <cell r="P436">
            <v>19.073381286520423</v>
          </cell>
          <cell r="Q436">
            <v>6.0012630581066801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8.0299999999999994</v>
          </cell>
          <cell r="P437">
            <v>9.8819999999999997</v>
          </cell>
          <cell r="Q437">
            <v>8.0299999999999994</v>
          </cell>
          <cell r="R437">
            <v>2.19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603.22926829268295</v>
          </cell>
          <cell r="P438">
            <v>742.30985915492965</v>
          </cell>
          <cell r="Q438">
            <v>590.44117647058829</v>
          </cell>
          <cell r="R438">
            <v>160.65637065637068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12.828149909633598</v>
          </cell>
          <cell r="P439">
            <v>18.716973404718118</v>
          </cell>
          <cell r="Q439">
            <v>17.623236014893518</v>
          </cell>
          <cell r="R439">
            <v>6.2436215440610026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30</v>
          </cell>
          <cell r="I442">
            <v>33</v>
          </cell>
          <cell r="J442">
            <v>39</v>
          </cell>
          <cell r="K442">
            <v>41</v>
          </cell>
          <cell r="L442">
            <v>42</v>
          </cell>
          <cell r="M442">
            <v>44</v>
          </cell>
          <cell r="N442">
            <v>45</v>
          </cell>
          <cell r="O442">
            <v>43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3961</v>
          </cell>
          <cell r="I443">
            <v>4369</v>
          </cell>
          <cell r="J443">
            <v>5190</v>
          </cell>
          <cell r="K443">
            <v>5357</v>
          </cell>
          <cell r="L443">
            <v>5846</v>
          </cell>
          <cell r="M443">
            <v>5836</v>
          </cell>
          <cell r="N443">
            <v>5712</v>
          </cell>
          <cell r="O443">
            <v>5217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6</v>
          </cell>
          <cell r="I445">
            <v>6</v>
          </cell>
          <cell r="J445">
            <v>7.8</v>
          </cell>
          <cell r="K445">
            <v>8.1999999999999993</v>
          </cell>
          <cell r="L445">
            <v>6.75</v>
          </cell>
          <cell r="M445">
            <v>6.75</v>
          </cell>
          <cell r="N445">
            <v>6</v>
          </cell>
          <cell r="O445">
            <v>6.75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16.062131204442903</v>
          </cell>
          <cell r="I447">
            <v>22.218995227995759</v>
          </cell>
          <cell r="J447">
            <v>17.78768194394322</v>
          </cell>
          <cell r="K447">
            <v>17.78768194394322</v>
          </cell>
          <cell r="L447">
            <v>17.78768194394322</v>
          </cell>
          <cell r="M447">
            <v>17.78768194394322</v>
          </cell>
          <cell r="N447">
            <v>17.78768194394322</v>
          </cell>
          <cell r="O447">
            <v>17.78768194394322</v>
          </cell>
          <cell r="P447">
            <v>17.78768194394322</v>
          </cell>
          <cell r="Q447">
            <v>17.78768194394322</v>
          </cell>
          <cell r="R447">
            <v>17.78768194394322</v>
          </cell>
          <cell r="S447">
            <v>17.78768194394322</v>
          </cell>
          <cell r="T447">
            <v>17.78768194394322</v>
          </cell>
          <cell r="U447">
            <v>17.78768194394322</v>
          </cell>
          <cell r="V447">
            <v>17.78768194394322</v>
          </cell>
          <cell r="W447">
            <v>17.78768194394322</v>
          </cell>
          <cell r="X447">
            <v>17.78768194394322</v>
          </cell>
          <cell r="Y447">
            <v>17.78768194394322</v>
          </cell>
          <cell r="Z447">
            <v>17.78768194394322</v>
          </cell>
          <cell r="AA447">
            <v>17.78768194394322</v>
          </cell>
          <cell r="AB447">
            <v>17.78768194394322</v>
          </cell>
          <cell r="AC447">
            <v>17.78768194394322</v>
          </cell>
        </row>
        <row r="448">
          <cell r="G448">
            <v>0</v>
          </cell>
          <cell r="H448">
            <v>2.7854911489066296</v>
          </cell>
          <cell r="I448">
            <v>12.064841816896429</v>
          </cell>
          <cell r="J448">
            <v>29.528048438189177</v>
          </cell>
          <cell r="K448">
            <v>29.528048438189177</v>
          </cell>
          <cell r="L448">
            <v>29.528048438189177</v>
          </cell>
          <cell r="M448">
            <v>29.528048438189177</v>
          </cell>
          <cell r="N448">
            <v>29.528048438189177</v>
          </cell>
          <cell r="O448">
            <v>29.528048438189177</v>
          </cell>
          <cell r="P448">
            <v>29.528048438189177</v>
          </cell>
          <cell r="Q448">
            <v>29.528048438189177</v>
          </cell>
          <cell r="R448">
            <v>29.528048438189177</v>
          </cell>
          <cell r="S448">
            <v>29.528048438189177</v>
          </cell>
          <cell r="T448">
            <v>29.528048438189177</v>
          </cell>
          <cell r="U448">
            <v>29.528048438189177</v>
          </cell>
          <cell r="V448">
            <v>29.528048438189177</v>
          </cell>
          <cell r="W448">
            <v>29.528048438189177</v>
          </cell>
          <cell r="X448">
            <v>29.528048438189177</v>
          </cell>
          <cell r="Y448">
            <v>29.528048438189177</v>
          </cell>
          <cell r="Z448">
            <v>29.528048438189177</v>
          </cell>
          <cell r="AA448">
            <v>29.528048438189177</v>
          </cell>
          <cell r="AB448">
            <v>29.528048438189177</v>
          </cell>
          <cell r="AC448">
            <v>29.528048438189177</v>
          </cell>
        </row>
        <row r="449">
          <cell r="G449">
            <v>0</v>
          </cell>
          <cell r="H449">
            <v>2.7854911489066296</v>
          </cell>
          <cell r="I449">
            <v>12.064841816896429</v>
          </cell>
          <cell r="J449">
            <v>29.528048438189177</v>
          </cell>
          <cell r="K449">
            <v>29.528048438189177</v>
          </cell>
          <cell r="L449">
            <v>29.528048438189177</v>
          </cell>
          <cell r="M449">
            <v>29.528048438189177</v>
          </cell>
          <cell r="N449">
            <v>29.528048438189177</v>
          </cell>
          <cell r="O449">
            <v>29.528048438189177</v>
          </cell>
          <cell r="P449">
            <v>29.528048438189177</v>
          </cell>
          <cell r="Q449">
            <v>29.528048438189177</v>
          </cell>
          <cell r="R449">
            <v>29.528048438189177</v>
          </cell>
          <cell r="S449">
            <v>29.528048438189177</v>
          </cell>
          <cell r="T449">
            <v>29.528048438189177</v>
          </cell>
          <cell r="U449">
            <v>29.528048438189177</v>
          </cell>
          <cell r="V449">
            <v>29.528048438189177</v>
          </cell>
          <cell r="W449">
            <v>29.528048438189177</v>
          </cell>
          <cell r="X449">
            <v>29.528048438189177</v>
          </cell>
          <cell r="Y449">
            <v>29.528048438189177</v>
          </cell>
          <cell r="Z449">
            <v>29.528048438189177</v>
          </cell>
          <cell r="AA449">
            <v>29.528048438189177</v>
          </cell>
          <cell r="AB449">
            <v>29.528048438189177</v>
          </cell>
          <cell r="AC449">
            <v>29.528048438189177</v>
          </cell>
        </row>
        <row r="450">
          <cell r="G450">
            <v>2</v>
          </cell>
          <cell r="H450">
            <v>0</v>
          </cell>
          <cell r="I450">
            <v>3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1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-3.5301304347826088</v>
          </cell>
          <cell r="H451">
            <v>0</v>
          </cell>
          <cell r="I451">
            <v>-3.9934999999999996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14.5</v>
          </cell>
          <cell r="H452">
            <v>0</v>
          </cell>
          <cell r="I452">
            <v>5.666666666666667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35.07228437387225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0</v>
          </cell>
          <cell r="I453">
            <v>6.5394132202191591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10.772284373872248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24.3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24.3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3</v>
          </cell>
          <cell r="H456">
            <v>6</v>
          </cell>
          <cell r="I456">
            <v>4</v>
          </cell>
          <cell r="J456">
            <v>0</v>
          </cell>
          <cell r="K456">
            <v>1</v>
          </cell>
          <cell r="L456">
            <v>1</v>
          </cell>
          <cell r="M456">
            <v>1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14</v>
          </cell>
          <cell r="I457">
            <v>13</v>
          </cell>
          <cell r="J457">
            <v>0</v>
          </cell>
          <cell r="K457">
            <v>36.476109707686753</v>
          </cell>
          <cell r="L457">
            <v>36.476109707686753</v>
          </cell>
          <cell r="M457">
            <v>36.476109707686753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13.174997107485826</v>
          </cell>
          <cell r="I458">
            <v>13.947507953340404</v>
          </cell>
          <cell r="J458">
            <v>0</v>
          </cell>
          <cell r="K458">
            <v>12.176109707686754</v>
          </cell>
          <cell r="L458">
            <v>12.176109707686754</v>
          </cell>
          <cell r="M458">
            <v>12.176109707686754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.96725673955802383</v>
          </cell>
          <cell r="I459">
            <v>0</v>
          </cell>
          <cell r="J459">
            <v>0</v>
          </cell>
          <cell r="K459">
            <v>24.3</v>
          </cell>
          <cell r="L459">
            <v>24.3</v>
          </cell>
          <cell r="M459">
            <v>24.3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.96725673955802383</v>
          </cell>
          <cell r="I460">
            <v>0</v>
          </cell>
          <cell r="J460">
            <v>0</v>
          </cell>
          <cell r="K460">
            <v>24.3</v>
          </cell>
          <cell r="L460">
            <v>24.3</v>
          </cell>
          <cell r="M460">
            <v>24.3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0</v>
          </cell>
          <cell r="I461">
            <v>69.989395546129373</v>
          </cell>
          <cell r="J461">
            <v>320.17322266329842</v>
          </cell>
          <cell r="K461">
            <v>833.74545454545455</v>
          </cell>
          <cell r="L461">
            <v>522.14545454545453</v>
          </cell>
          <cell r="M461">
            <v>359.6</v>
          </cell>
          <cell r="N461">
            <v>359.6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69.989395546129373</v>
          </cell>
          <cell r="J463">
            <v>320.17322266329842</v>
          </cell>
          <cell r="K463">
            <v>833.74545454545455</v>
          </cell>
          <cell r="L463">
            <v>522.14545454545453</v>
          </cell>
          <cell r="M463">
            <v>359.6</v>
          </cell>
          <cell r="N463">
            <v>359.6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217.3550850399167</v>
          </cell>
          <cell r="I473">
            <v>510.05655708731001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73.585560569246795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33.564734467198889</v>
          </cell>
          <cell r="I475">
            <v>508.21845174973492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110.20479000347102</v>
          </cell>
          <cell r="I476">
            <v>1.8381053375751149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>
        <row r="6">
          <cell r="G6">
            <v>37.858761952395362</v>
          </cell>
          <cell r="H6">
            <v>47.034992846848112</v>
          </cell>
          <cell r="I6">
            <v>157.68</v>
          </cell>
          <cell r="J6">
            <v>127.50999999999993</v>
          </cell>
          <cell r="K6">
            <v>111.0563640675733</v>
          </cell>
          <cell r="L6">
            <v>131.93472912114427</v>
          </cell>
          <cell r="M6">
            <v>186.04188234787202</v>
          </cell>
          <cell r="N6">
            <v>231.99858016377053</v>
          </cell>
          <cell r="O6">
            <v>226.23323984384064</v>
          </cell>
          <cell r="P6">
            <v>191.10114025923258</v>
          </cell>
          <cell r="Q6">
            <v>139.88380197106218</v>
          </cell>
          <cell r="R6">
            <v>108.82880439577141</v>
          </cell>
          <cell r="S6">
            <v>85.250130418025819</v>
          </cell>
          <cell r="T6">
            <v>68.223765017941346</v>
          </cell>
          <cell r="U6">
            <v>54.447013235056971</v>
          </cell>
          <cell r="V6">
            <v>43.591654882378968</v>
          </cell>
          <cell r="W6">
            <v>36.84470898914568</v>
          </cell>
          <cell r="X6">
            <v>33.565187224399246</v>
          </cell>
          <cell r="Y6">
            <v>31.225628378982208</v>
          </cell>
          <cell r="Z6">
            <v>28.106314885906507</v>
          </cell>
          <cell r="AA6">
            <v>24.142984915421906</v>
          </cell>
          <cell r="AB6">
            <v>20.844918751047988</v>
          </cell>
          <cell r="AC6">
            <v>18.480477597318803</v>
          </cell>
        </row>
        <row r="7">
          <cell r="G7">
            <v>137</v>
          </cell>
          <cell r="H7">
            <v>120</v>
          </cell>
          <cell r="I7">
            <v>305</v>
          </cell>
          <cell r="J7">
            <v>365</v>
          </cell>
          <cell r="K7">
            <v>341.27973941980559</v>
          </cell>
          <cell r="L7">
            <v>280.67606828174536</v>
          </cell>
          <cell r="M7">
            <v>377.30911360260245</v>
          </cell>
          <cell r="N7">
            <v>652.50807634792409</v>
          </cell>
          <cell r="O7">
            <v>635.00679071816114</v>
          </cell>
          <cell r="P7">
            <v>621.09115964659418</v>
          </cell>
          <cell r="Q7">
            <v>462.45004641637217</v>
          </cell>
          <cell r="R7">
            <v>346.99646403234777</v>
          </cell>
          <cell r="S7">
            <v>270.60996065256325</v>
          </cell>
          <cell r="T7">
            <v>210.3869579501557</v>
          </cell>
          <cell r="U7">
            <v>172.67452619596324</v>
          </cell>
          <cell r="V7">
            <v>134.34690727948751</v>
          </cell>
          <cell r="W7">
            <v>110.93015674432496</v>
          </cell>
          <cell r="X7">
            <v>95.974835860129957</v>
          </cell>
          <cell r="Y7">
            <v>90.357844701140124</v>
          </cell>
          <cell r="Z7">
            <v>83.532606341278779</v>
          </cell>
          <cell r="AA7">
            <v>73.301703713693868</v>
          </cell>
          <cell r="AB7">
            <v>61.446074756378692</v>
          </cell>
          <cell r="AC7">
            <v>54.494299795502236</v>
          </cell>
        </row>
        <row r="8">
          <cell r="G8">
            <v>0</v>
          </cell>
          <cell r="H8">
            <v>96.198958717513506</v>
          </cell>
          <cell r="I8">
            <v>224.57300000000006</v>
          </cell>
          <cell r="J8">
            <v>185.95014527990796</v>
          </cell>
          <cell r="K8">
            <v>184.92621542516821</v>
          </cell>
          <cell r="L8">
            <v>224.28355995014022</v>
          </cell>
          <cell r="M8">
            <v>314.50281985139759</v>
          </cell>
          <cell r="N8">
            <v>458.40350698724882</v>
          </cell>
          <cell r="O8">
            <v>583.92878978027454</v>
          </cell>
          <cell r="P8">
            <v>1766.0448919942294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47.03499284684812</v>
          </cell>
          <cell r="I9">
            <v>157.67999999999998</v>
          </cell>
          <cell r="J9">
            <v>127.50999999999993</v>
          </cell>
          <cell r="K9">
            <v>111.0563640675733</v>
          </cell>
          <cell r="L9">
            <v>131.9347291211443</v>
          </cell>
          <cell r="M9">
            <v>186.04188234787202</v>
          </cell>
          <cell r="N9">
            <v>231.99858016377053</v>
          </cell>
          <cell r="O9">
            <v>226.23323984384061</v>
          </cell>
          <cell r="P9">
            <v>887.26479554420064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51106546813083997</v>
          </cell>
          <cell r="I10">
            <v>0.29786750856069094</v>
          </cell>
          <cell r="J10">
            <v>0.3142785674726899</v>
          </cell>
          <cell r="K10">
            <v>0.39945581099877592</v>
          </cell>
          <cell r="L10">
            <v>0.41175033448517451</v>
          </cell>
          <cell r="M10">
            <v>0.40845718828283734</v>
          </cell>
          <cell r="N10">
            <v>0.49389876685602246</v>
          </cell>
          <cell r="O10">
            <v>0.61256707358277462</v>
          </cell>
          <cell r="P10">
            <v>0.49759782462704244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77.197500000000005</v>
          </cell>
          <cell r="H11">
            <v>104.56619999999999</v>
          </cell>
          <cell r="I11">
            <v>253.27350000000001</v>
          </cell>
          <cell r="J11">
            <v>209.13032358228455</v>
          </cell>
          <cell r="K11">
            <v>204.96275286748968</v>
          </cell>
          <cell r="L11">
            <v>248.05643816572172</v>
          </cell>
          <cell r="M11">
            <v>348.03677538555405</v>
          </cell>
          <cell r="N11">
            <v>499.78151694047938</v>
          </cell>
          <cell r="O11">
            <v>623.36944738190414</v>
          </cell>
          <cell r="P11">
            <v>631.32808197039628</v>
          </cell>
          <cell r="Q11">
            <v>635.89917327428043</v>
          </cell>
          <cell r="R11">
            <v>642.25816500702331</v>
          </cell>
          <cell r="S11">
            <v>622.99042005681258</v>
          </cell>
          <cell r="T11">
            <v>605.95632583169765</v>
          </cell>
          <cell r="U11">
            <v>586.17168623145517</v>
          </cell>
          <cell r="V11">
            <v>592.03340309376949</v>
          </cell>
          <cell r="W11">
            <v>574.27240100095639</v>
          </cell>
          <cell r="X11">
            <v>581.60420754524296</v>
          </cell>
          <cell r="Y11">
            <v>562.61467126063746</v>
          </cell>
          <cell r="Z11">
            <v>568.24081797324379</v>
          </cell>
          <cell r="AA11">
            <v>573.92322615297621</v>
          </cell>
          <cell r="AB11">
            <v>581.250574738929</v>
          </cell>
          <cell r="AC11">
            <v>585.45908299865062</v>
          </cell>
        </row>
        <row r="12">
          <cell r="G12">
            <v>0.41894034101926714</v>
          </cell>
          <cell r="H12">
            <v>0.46704896505291815</v>
          </cell>
          <cell r="I12">
            <v>0.26236007892747149</v>
          </cell>
          <cell r="J12">
            <v>0.27758826905516032</v>
          </cell>
          <cell r="K12">
            <v>0.35801325895842406</v>
          </cell>
          <cell r="L12">
            <v>0.36981773076799973</v>
          </cell>
          <cell r="M12">
            <v>0.36665092270734767</v>
          </cell>
          <cell r="N12">
            <v>0.45</v>
          </cell>
          <cell r="O12">
            <v>0.56999999999999995</v>
          </cell>
          <cell r="P12">
            <v>0.64135422067834991</v>
          </cell>
          <cell r="Q12">
            <v>0.73936260837068213</v>
          </cell>
          <cell r="R12">
            <v>0.79923325531216283</v>
          </cell>
          <cell r="S12">
            <v>0.83786706781260711</v>
          </cell>
          <cell r="T12">
            <v>0.8666012031526531</v>
          </cell>
          <cell r="U12">
            <v>0.88994576042524254</v>
          </cell>
          <cell r="V12">
            <v>0.91276019237682826</v>
          </cell>
          <cell r="W12">
            <v>0.92398229760918105</v>
          </cell>
          <cell r="X12">
            <v>0.93162157587600525</v>
          </cell>
          <cell r="Y12">
            <v>0.93424062344554215</v>
          </cell>
          <cell r="Z12">
            <v>0.9413957605621468</v>
          </cell>
          <cell r="AA12">
            <v>0.95015808550563985</v>
          </cell>
          <cell r="AB12">
            <v>0.95750925314243263</v>
          </cell>
          <cell r="AC12">
            <v>0.9625997766426192</v>
          </cell>
        </row>
        <row r="13">
          <cell r="G13">
            <v>2.7144732319867475</v>
          </cell>
          <cell r="H13">
            <v>3.3771124864036945</v>
          </cell>
          <cell r="I13">
            <v>10.03601664</v>
          </cell>
          <cell r="J13">
            <v>8.1606399999999955</v>
          </cell>
          <cell r="K13">
            <v>7.1076073003246911</v>
          </cell>
          <cell r="L13">
            <v>8.4438226637532328</v>
          </cell>
          <cell r="M13">
            <v>11.90668047026381</v>
          </cell>
          <cell r="N13">
            <v>14.847909130481316</v>
          </cell>
          <cell r="O13">
            <v>14.478927350005799</v>
          </cell>
          <cell r="P13">
            <v>12.230472976590884</v>
          </cell>
          <cell r="Q13">
            <v>8.9525633261479793</v>
          </cell>
          <cell r="R13">
            <v>6.9650434813293707</v>
          </cell>
          <cell r="S13">
            <v>5.4560083467536522</v>
          </cell>
          <cell r="T13">
            <v>4.3663209611482463</v>
          </cell>
          <cell r="U13">
            <v>3.484608847043646</v>
          </cell>
          <cell r="V13">
            <v>2.789865912472254</v>
          </cell>
          <cell r="W13">
            <v>2.3580613753053234</v>
          </cell>
          <cell r="X13">
            <v>2.1481719823615517</v>
          </cell>
          <cell r="Y13">
            <v>1.9984402162548613</v>
          </cell>
          <cell r="Z13">
            <v>1.7988041526980165</v>
          </cell>
          <cell r="AA13">
            <v>1.5451510345870016</v>
          </cell>
          <cell r="AB13">
            <v>1.3340748000670715</v>
          </cell>
          <cell r="AC13">
            <v>1.1827505662284037</v>
          </cell>
        </row>
        <row r="14">
          <cell r="G14">
            <v>1.9156571296133476E-2</v>
          </cell>
          <cell r="H14">
            <v>2.9907206350581309E-2</v>
          </cell>
          <cell r="I14">
            <v>3.1088031356631948E-2</v>
          </cell>
          <cell r="J14">
            <v>2.2249999999999999E-2</v>
          </cell>
          <cell r="K14">
            <v>2.2249999999999999E-2</v>
          </cell>
          <cell r="L14">
            <v>2.2249999999999999E-2</v>
          </cell>
          <cell r="M14">
            <v>2.2249999999999999E-2</v>
          </cell>
          <cell r="N14">
            <v>2.2249999999999999E-2</v>
          </cell>
          <cell r="O14">
            <v>2.2249999999999999E-2</v>
          </cell>
          <cell r="P14">
            <v>2.2249999999999999E-2</v>
          </cell>
          <cell r="Q14">
            <v>2.2249999999999999E-2</v>
          </cell>
          <cell r="R14">
            <v>2.2249999999999999E-2</v>
          </cell>
          <cell r="S14">
            <v>2.2249999999999999E-2</v>
          </cell>
          <cell r="T14">
            <v>2.2249999999999999E-2</v>
          </cell>
          <cell r="U14">
            <v>2.2249999999999999E-2</v>
          </cell>
          <cell r="V14">
            <v>2.2249999999999999E-2</v>
          </cell>
          <cell r="W14">
            <v>2.2249999999999999E-2</v>
          </cell>
          <cell r="X14">
            <v>2.2249999999999999E-2</v>
          </cell>
          <cell r="Y14">
            <v>2.2249999999999999E-2</v>
          </cell>
          <cell r="Z14">
            <v>2.2249999999999999E-2</v>
          </cell>
          <cell r="AA14">
            <v>2.2249999999999999E-2</v>
          </cell>
          <cell r="AB14">
            <v>2.2249999999999999E-2</v>
          </cell>
          <cell r="AC14">
            <v>2.2249999999999999E-2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</row>
        <row r="16">
          <cell r="G16">
            <v>0.92540975184398655</v>
          </cell>
          <cell r="H16">
            <v>0.95170060604721107</v>
          </cell>
          <cell r="I16">
            <v>0.88650709929472582</v>
          </cell>
          <cell r="J16">
            <v>0.05</v>
          </cell>
          <cell r="K16">
            <v>0.05</v>
          </cell>
          <cell r="L16">
            <v>0.05</v>
          </cell>
          <cell r="M16">
            <v>0.05</v>
          </cell>
          <cell r="N16">
            <v>0.05</v>
          </cell>
          <cell r="O16">
            <v>0.05</v>
          </cell>
          <cell r="P16">
            <v>0.05</v>
          </cell>
          <cell r="Q16">
            <v>0.05</v>
          </cell>
          <cell r="R16">
            <v>0.05</v>
          </cell>
          <cell r="S16">
            <v>0.05</v>
          </cell>
          <cell r="T16">
            <v>0.05</v>
          </cell>
          <cell r="U16">
            <v>0.05</v>
          </cell>
          <cell r="V16">
            <v>0.05</v>
          </cell>
          <cell r="W16">
            <v>0.05</v>
          </cell>
          <cell r="X16">
            <v>0.05</v>
          </cell>
          <cell r="Y16">
            <v>0.05</v>
          </cell>
          <cell r="Z16">
            <v>0.05</v>
          </cell>
          <cell r="AA16">
            <v>0.05</v>
          </cell>
          <cell r="AB16">
            <v>0.05</v>
          </cell>
          <cell r="AC16">
            <v>0.05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G18">
            <v>0.15047323198674742</v>
          </cell>
          <cell r="H18">
            <v>6.2112486403694586E-2</v>
          </cell>
          <cell r="I18">
            <v>0.82701663999999919</v>
          </cell>
          <cell r="J18">
            <v>7.5710337599999953</v>
          </cell>
          <cell r="K18">
            <v>6.5940826728762323</v>
          </cell>
          <cell r="L18">
            <v>7.8337564762970615</v>
          </cell>
          <cell r="M18">
            <v>11.046422806287248</v>
          </cell>
          <cell r="N18">
            <v>13.775147695804041</v>
          </cell>
          <cell r="O18">
            <v>13.432824848967879</v>
          </cell>
          <cell r="P18">
            <v>11.346821304032192</v>
          </cell>
          <cell r="Q18">
            <v>8.3057406258337867</v>
          </cell>
          <cell r="R18">
            <v>6.4618190898033232</v>
          </cell>
          <cell r="S18">
            <v>5.0618117437007006</v>
          </cell>
          <cell r="T18">
            <v>4.0508542717052851</v>
          </cell>
          <cell r="U18">
            <v>3.2328458578447425</v>
          </cell>
          <cell r="V18">
            <v>2.5882981002961336</v>
          </cell>
          <cell r="W18">
            <v>2.1876914409395138</v>
          </cell>
          <cell r="X18">
            <v>1.9929665566359296</v>
          </cell>
          <cell r="Y18">
            <v>1.8540529106304475</v>
          </cell>
          <cell r="Z18">
            <v>1.6688405526655847</v>
          </cell>
          <cell r="AA18">
            <v>1.4335138723380907</v>
          </cell>
          <cell r="AB18">
            <v>1.2376878957622255</v>
          </cell>
          <cell r="AC18">
            <v>1.0972968378184014</v>
          </cell>
        </row>
        <row r="19">
          <cell r="G19">
            <v>11</v>
          </cell>
          <cell r="H19">
            <v>8</v>
          </cell>
          <cell r="I19">
            <v>12</v>
          </cell>
          <cell r="J19">
            <v>12</v>
          </cell>
          <cell r="K19">
            <v>13</v>
          </cell>
          <cell r="L19">
            <v>13</v>
          </cell>
          <cell r="M19">
            <v>18</v>
          </cell>
          <cell r="N19">
            <v>29</v>
          </cell>
          <cell r="O19">
            <v>33</v>
          </cell>
          <cell r="P19">
            <v>37</v>
          </cell>
          <cell r="Q19">
            <v>37</v>
          </cell>
          <cell r="R19">
            <v>35</v>
          </cell>
          <cell r="S19">
            <v>35</v>
          </cell>
          <cell r="T19">
            <v>35</v>
          </cell>
          <cell r="U19">
            <v>35</v>
          </cell>
          <cell r="V19">
            <v>34</v>
          </cell>
          <cell r="W19">
            <v>34</v>
          </cell>
          <cell r="X19">
            <v>34</v>
          </cell>
          <cell r="Y19">
            <v>34</v>
          </cell>
          <cell r="Z19">
            <v>34</v>
          </cell>
          <cell r="AA19">
            <v>34</v>
          </cell>
          <cell r="AB19">
            <v>34</v>
          </cell>
          <cell r="AC19">
            <v>34</v>
          </cell>
        </row>
        <row r="20">
          <cell r="G20">
            <v>0</v>
          </cell>
          <cell r="H20">
            <v>1</v>
          </cell>
          <cell r="I20">
            <v>0</v>
          </cell>
          <cell r="J20">
            <v>5</v>
          </cell>
          <cell r="K20">
            <v>5</v>
          </cell>
          <cell r="L20">
            <v>6</v>
          </cell>
          <cell r="M20">
            <v>6</v>
          </cell>
          <cell r="N20">
            <v>7</v>
          </cell>
          <cell r="O20">
            <v>7</v>
          </cell>
          <cell r="P20">
            <v>9</v>
          </cell>
          <cell r="Q20">
            <v>9</v>
          </cell>
          <cell r="R20">
            <v>11</v>
          </cell>
          <cell r="S20">
            <v>11</v>
          </cell>
          <cell r="T20">
            <v>11</v>
          </cell>
          <cell r="U20">
            <v>11</v>
          </cell>
          <cell r="V20">
            <v>11</v>
          </cell>
          <cell r="W20">
            <v>11</v>
          </cell>
          <cell r="X20">
            <v>10</v>
          </cell>
          <cell r="Y20">
            <v>10</v>
          </cell>
          <cell r="Z20">
            <v>10</v>
          </cell>
          <cell r="AA20">
            <v>10</v>
          </cell>
          <cell r="AB20">
            <v>10</v>
          </cell>
          <cell r="AC20">
            <v>10</v>
          </cell>
        </row>
        <row r="21">
          <cell r="G21">
            <v>50.005000000000003</v>
          </cell>
          <cell r="H21">
            <v>43.92</v>
          </cell>
          <cell r="I21">
            <v>111.325</v>
          </cell>
          <cell r="J21">
            <v>133.22499999999999</v>
          </cell>
          <cell r="K21">
            <v>124.56710488822905</v>
          </cell>
          <cell r="L21">
            <v>102.7274409911188</v>
          </cell>
          <cell r="M21">
            <v>137.71782646494989</v>
          </cell>
          <cell r="N21">
            <v>238.16544786699231</v>
          </cell>
          <cell r="O21">
            <v>231.77747861212882</v>
          </cell>
          <cell r="P21">
            <v>227.31936443065345</v>
          </cell>
          <cell r="Q21">
            <v>168.79426694197582</v>
          </cell>
          <cell r="R21">
            <v>126.65370937180694</v>
          </cell>
          <cell r="S21">
            <v>98.772635638185591</v>
          </cell>
          <cell r="T21">
            <v>77.001626609756983</v>
          </cell>
          <cell r="U21">
            <v>63.026202061526583</v>
          </cell>
          <cell r="V21">
            <v>49.036621157012938</v>
          </cell>
          <cell r="W21">
            <v>40.489507211678614</v>
          </cell>
          <cell r="X21">
            <v>35.126789924807561</v>
          </cell>
          <cell r="Y21">
            <v>32.980613315916145</v>
          </cell>
          <cell r="Z21">
            <v>30.489401314566756</v>
          </cell>
          <cell r="AA21">
            <v>26.755121855498263</v>
          </cell>
          <cell r="AB21">
            <v>22.489263360834599</v>
          </cell>
          <cell r="AC21">
            <v>19.890419425358317</v>
          </cell>
        </row>
        <row r="22">
          <cell r="G22">
            <v>34.599100718241914</v>
          </cell>
          <cell r="H22">
            <v>42.358330786275879</v>
          </cell>
          <cell r="I22">
            <v>89.801691989532699</v>
          </cell>
          <cell r="J22">
            <v>122.37708592571143</v>
          </cell>
          <cell r="K22">
            <v>107.71967239383615</v>
          </cell>
          <cell r="L22">
            <v>92.842329853434762</v>
          </cell>
          <cell r="M22">
            <v>121.23255064571917</v>
          </cell>
          <cell r="N22">
            <v>203.28884411469721</v>
          </cell>
          <cell r="O22">
            <v>197.03191971363546</v>
          </cell>
          <cell r="P22">
            <v>190.26438542180372</v>
          </cell>
          <cell r="Q22">
            <v>139.88380197106218</v>
          </cell>
          <cell r="R22">
            <v>107.9922144965834</v>
          </cell>
          <cell r="S22">
            <v>83.91158657932499</v>
          </cell>
          <cell r="T22">
            <v>67.052308245540956</v>
          </cell>
          <cell r="U22">
            <v>54.447013235056971</v>
          </cell>
          <cell r="V22">
            <v>43.591654882378968</v>
          </cell>
          <cell r="W22">
            <v>35.840801110120061</v>
          </cell>
          <cell r="X22">
            <v>31.891677549541548</v>
          </cell>
          <cell r="Y22">
            <v>29.887084540281382</v>
          </cell>
          <cell r="Z22">
            <v>28.106314885906507</v>
          </cell>
          <cell r="AA22">
            <v>24.142984915421906</v>
          </cell>
          <cell r="AB22">
            <v>20.844918751047988</v>
          </cell>
          <cell r="AC22">
            <v>18.480477597318803</v>
          </cell>
        </row>
        <row r="23">
          <cell r="G23">
            <v>94.792056762306615</v>
          </cell>
          <cell r="H23">
            <v>115.73314422479748</v>
          </cell>
          <cell r="I23">
            <v>246.03203284803479</v>
          </cell>
          <cell r="J23">
            <v>335.27968746770256</v>
          </cell>
          <cell r="K23">
            <v>295.12239012009906</v>
          </cell>
          <cell r="L23">
            <v>253.66756790555945</v>
          </cell>
          <cell r="M23">
            <v>332.14397437183334</v>
          </cell>
          <cell r="N23">
            <v>556.95573730054025</v>
          </cell>
          <cell r="O23">
            <v>539.81347866749445</v>
          </cell>
          <cell r="P23">
            <v>519.84804760055658</v>
          </cell>
          <cell r="Q23">
            <v>383.24329307140323</v>
          </cell>
          <cell r="R23">
            <v>295.86908081255723</v>
          </cell>
          <cell r="S23">
            <v>229.8947577515753</v>
          </cell>
          <cell r="T23">
            <v>183.2030279932813</v>
          </cell>
          <cell r="U23">
            <v>149.16989927412868</v>
          </cell>
          <cell r="V23">
            <v>119.42919145857252</v>
          </cell>
          <cell r="W23">
            <v>98.193975644164553</v>
          </cell>
          <cell r="X23">
            <v>87.135731009676363</v>
          </cell>
          <cell r="Y23">
            <v>81.882423398031193</v>
          </cell>
          <cell r="Z23">
            <v>77.003602427141118</v>
          </cell>
          <cell r="AA23">
            <v>66.145164151840831</v>
          </cell>
          <cell r="AB23">
            <v>56.953329920896138</v>
          </cell>
          <cell r="AC23">
            <v>50.631445472106307</v>
          </cell>
        </row>
        <row r="24">
          <cell r="G24">
            <v>0.215</v>
          </cell>
          <cell r="H24">
            <v>6.318E-2</v>
          </cell>
          <cell r="I24">
            <v>0.21501000000000001</v>
          </cell>
          <cell r="J24">
            <v>0.14693333361925051</v>
          </cell>
          <cell r="K24">
            <v>0.19270655899604933</v>
          </cell>
          <cell r="L24">
            <v>0.18</v>
          </cell>
          <cell r="M24">
            <v>0.17</v>
          </cell>
          <cell r="N24">
            <v>0.16</v>
          </cell>
          <cell r="O24">
            <v>0.15</v>
          </cell>
          <cell r="P24">
            <v>0.14000000000000001</v>
          </cell>
          <cell r="Q24">
            <v>0.13</v>
          </cell>
          <cell r="R24">
            <v>0.12</v>
          </cell>
          <cell r="S24">
            <v>0.11</v>
          </cell>
          <cell r="T24">
            <v>0.1</v>
          </cell>
          <cell r="U24">
            <v>0.1</v>
          </cell>
          <cell r="V24">
            <v>0.1</v>
          </cell>
          <cell r="W24">
            <v>0.1</v>
          </cell>
          <cell r="X24">
            <v>0.1</v>
          </cell>
          <cell r="Y24">
            <v>0.1</v>
          </cell>
          <cell r="Z24">
            <v>0.1</v>
          </cell>
          <cell r="AA24">
            <v>0.1</v>
          </cell>
          <cell r="AB24">
            <v>0.1</v>
          </cell>
          <cell r="AC24">
            <v>0.1</v>
          </cell>
        </row>
        <row r="25">
          <cell r="G25">
            <v>5</v>
          </cell>
          <cell r="H25">
            <v>1.3560000000000001</v>
          </cell>
          <cell r="I25">
            <v>11.132</v>
          </cell>
          <cell r="J25">
            <v>9.3253259216838895</v>
          </cell>
          <cell r="K25">
            <v>15.196627860171473</v>
          </cell>
          <cell r="L25">
            <v>9.7624758725557204</v>
          </cell>
          <cell r="M25">
            <v>16.055660614739157</v>
          </cell>
          <cell r="N25">
            <v>32.242932908758263</v>
          </cell>
          <cell r="O25">
            <v>32.184687438273457</v>
          </cell>
          <cell r="P25">
            <v>31.36364748502146</v>
          </cell>
          <cell r="Q25">
            <v>22.151969753650526</v>
          </cell>
          <cell r="R25">
            <v>15.489692175186359</v>
          </cell>
          <cell r="S25">
            <v>11.892624734318535</v>
          </cell>
          <cell r="T25">
            <v>8.0976141925028493</v>
          </cell>
          <cell r="U25">
            <v>6.6845467357583903</v>
          </cell>
          <cell r="V25">
            <v>4.461623238650315</v>
          </cell>
          <cell r="W25">
            <v>3.4309329339043337</v>
          </cell>
          <cell r="X25">
            <v>2.7060939792033807</v>
          </cell>
          <cell r="Y25">
            <v>2.2665398840872966</v>
          </cell>
          <cell r="Z25">
            <v>1.9240707575828528</v>
          </cell>
          <cell r="AA25">
            <v>2.2092952189556505</v>
          </cell>
          <cell r="AB25">
            <v>1.3056182807603562</v>
          </cell>
          <cell r="AC25">
            <v>1.1103455445702413</v>
          </cell>
        </row>
        <row r="26">
          <cell r="G26">
            <v>2</v>
          </cell>
          <cell r="H26">
            <v>0</v>
          </cell>
          <cell r="I26">
            <v>0</v>
          </cell>
          <cell r="J26">
            <v>0</v>
          </cell>
          <cell r="K26">
            <v>1</v>
          </cell>
          <cell r="L26">
            <v>0</v>
          </cell>
          <cell r="M26">
            <v>1</v>
          </cell>
          <cell r="N26">
            <v>1</v>
          </cell>
          <cell r="O26">
            <v>1</v>
          </cell>
          <cell r="P26">
            <v>0</v>
          </cell>
          <cell r="Q26">
            <v>0</v>
          </cell>
          <cell r="R26">
            <v>0</v>
          </cell>
          <cell r="S26">
            <v>1</v>
          </cell>
          <cell r="T26">
            <v>1</v>
          </cell>
          <cell r="U26">
            <v>1</v>
          </cell>
          <cell r="V26">
            <v>0</v>
          </cell>
          <cell r="W26">
            <v>1</v>
          </cell>
          <cell r="X26">
            <v>0</v>
          </cell>
          <cell r="Y26">
            <v>1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</row>
        <row r="27">
          <cell r="G27">
            <v>2.75972402759724E-2</v>
          </cell>
          <cell r="H27">
            <v>0</v>
          </cell>
          <cell r="I27">
            <v>2.8744666516954863E-2</v>
          </cell>
          <cell r="J27">
            <v>0</v>
          </cell>
          <cell r="K27">
            <v>9.4050000000000002E-3</v>
          </cell>
          <cell r="L27">
            <v>0</v>
          </cell>
          <cell r="M27">
            <v>2E-3</v>
          </cell>
          <cell r="N27">
            <v>0.01</v>
          </cell>
          <cell r="O27">
            <v>0.01</v>
          </cell>
          <cell r="P27">
            <v>0</v>
          </cell>
          <cell r="Q27">
            <v>0</v>
          </cell>
          <cell r="R27">
            <v>0</v>
          </cell>
          <cell r="S27">
            <v>0.01</v>
          </cell>
          <cell r="T27">
            <v>4.0000000000000001E-3</v>
          </cell>
          <cell r="U27">
            <v>0.01</v>
          </cell>
          <cell r="V27">
            <v>0</v>
          </cell>
          <cell r="W27">
            <v>0.01</v>
          </cell>
          <cell r="X27">
            <v>0</v>
          </cell>
          <cell r="Y27">
            <v>0.01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</row>
        <row r="28">
          <cell r="G28">
            <v>1.38</v>
          </cell>
          <cell r="H28">
            <v>0</v>
          </cell>
          <cell r="I28">
            <v>3.2</v>
          </cell>
          <cell r="J28">
            <v>0</v>
          </cell>
          <cell r="K28">
            <v>1.1715536214737943</v>
          </cell>
          <cell r="L28">
            <v>0</v>
          </cell>
          <cell r="M28">
            <v>0.2754356529298998</v>
          </cell>
          <cell r="N28">
            <v>2.381654478669923</v>
          </cell>
          <cell r="O28">
            <v>2.3177747861212885</v>
          </cell>
          <cell r="P28">
            <v>0</v>
          </cell>
          <cell r="Q28">
            <v>0</v>
          </cell>
          <cell r="R28">
            <v>0</v>
          </cell>
          <cell r="S28">
            <v>0.9877263563818558</v>
          </cell>
          <cell r="T28">
            <v>0.30800650643902799</v>
          </cell>
          <cell r="U28">
            <v>0.63026202061526582</v>
          </cell>
          <cell r="V28">
            <v>0</v>
          </cell>
          <cell r="W28">
            <v>0.4048950721167861</v>
          </cell>
          <cell r="X28">
            <v>0</v>
          </cell>
          <cell r="Y28">
            <v>0.32980613315916146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29">
          <cell r="G29">
            <v>0.18044195580441955</v>
          </cell>
          <cell r="H29">
            <v>4.6220400728597451E-3</v>
          </cell>
          <cell r="I29">
            <v>6.4549740485267751E-2</v>
          </cell>
          <cell r="J29">
            <v>1.1239715383238648E-2</v>
          </cell>
          <cell r="K29">
            <v>3.6606775152168581E-3</v>
          </cell>
          <cell r="L29">
            <v>1E-3</v>
          </cell>
          <cell r="M29">
            <v>1E-3</v>
          </cell>
          <cell r="N29">
            <v>1E-3</v>
          </cell>
          <cell r="O29">
            <v>1E-3</v>
          </cell>
          <cell r="P29">
            <v>2.5000000000000001E-2</v>
          </cell>
          <cell r="Q29">
            <v>0.04</v>
          </cell>
          <cell r="R29">
            <v>2.5000000000000001E-2</v>
          </cell>
          <cell r="S29">
            <v>0.02</v>
          </cell>
          <cell r="T29">
            <v>0.02</v>
          </cell>
          <cell r="U29">
            <v>0.02</v>
          </cell>
          <cell r="V29">
            <v>0.02</v>
          </cell>
          <cell r="W29">
            <v>0.02</v>
          </cell>
          <cell r="X29">
            <v>1.4999999999999999E-2</v>
          </cell>
          <cell r="Y29">
            <v>1.4999999999999999E-2</v>
          </cell>
          <cell r="Z29">
            <v>1.4999999999999999E-2</v>
          </cell>
          <cell r="AA29">
            <v>1.4999999999999999E-2</v>
          </cell>
          <cell r="AB29">
            <v>1.4999999999999999E-2</v>
          </cell>
          <cell r="AC29">
            <v>1.4999999999999999E-2</v>
          </cell>
        </row>
        <row r="30">
          <cell r="G30">
            <v>9.0229999999999997</v>
          </cell>
          <cell r="H30">
            <v>0.20300000000000001</v>
          </cell>
          <cell r="I30">
            <v>7.1859998595224326</v>
          </cell>
          <cell r="J30">
            <v>1.497411081931969</v>
          </cell>
          <cell r="K30">
            <v>0.45600000000000002</v>
          </cell>
          <cell r="L30">
            <v>0.1027274409911188</v>
          </cell>
          <cell r="M30">
            <v>0.1377178264649499</v>
          </cell>
          <cell r="N30">
            <v>0.23816544786699229</v>
          </cell>
          <cell r="O30">
            <v>0.23177747861212883</v>
          </cell>
          <cell r="P30">
            <v>5.6829841107663368</v>
          </cell>
          <cell r="Q30">
            <v>6.7517706776790334</v>
          </cell>
          <cell r="R30">
            <v>3.1663427342951738</v>
          </cell>
          <cell r="S30">
            <v>1.9754527127637116</v>
          </cell>
          <cell r="T30">
            <v>1.5400325321951398</v>
          </cell>
          <cell r="U30">
            <v>1.2605240412305316</v>
          </cell>
          <cell r="V30">
            <v>0.98073242314025877</v>
          </cell>
          <cell r="W30">
            <v>0.80979014423357221</v>
          </cell>
          <cell r="X30">
            <v>0.52690184887211344</v>
          </cell>
          <cell r="Y30">
            <v>0.49470919973874217</v>
          </cell>
          <cell r="Z30">
            <v>0.45734101971850127</v>
          </cell>
          <cell r="AA30">
            <v>0.40132682783247392</v>
          </cell>
          <cell r="AB30">
            <v>0.33733895041251899</v>
          </cell>
          <cell r="AC30">
            <v>0.29835629138037473</v>
          </cell>
        </row>
        <row r="31">
          <cell r="G31">
            <v>33.419309654361612</v>
          </cell>
          <cell r="H31">
            <v>7.3470625111390859</v>
          </cell>
          <cell r="I31">
            <v>75.033929929688156</v>
          </cell>
          <cell r="J31">
            <v>50.007964750893848</v>
          </cell>
          <cell r="K31">
            <v>86.704126631147233</v>
          </cell>
          <cell r="L31">
            <v>53.91176948531006</v>
          </cell>
          <cell r="M31">
            <v>85.896927639489377</v>
          </cell>
          <cell r="N31">
            <v>179.91864787090253</v>
          </cell>
          <cell r="O31">
            <v>179.3216791578194</v>
          </cell>
          <cell r="P31">
            <v>162.95524860937871</v>
          </cell>
          <cell r="Q31">
            <v>115.4535823840244</v>
          </cell>
          <cell r="R31">
            <v>80.698895243465586</v>
          </cell>
          <cell r="S31">
            <v>67.122829684297272</v>
          </cell>
          <cell r="T31">
            <v>43.752221285011814</v>
          </cell>
          <cell r="U31">
            <v>38.327618916475728</v>
          </cell>
          <cell r="V31">
            <v>23.416750535162549</v>
          </cell>
          <cell r="W31">
            <v>20.130191120612309</v>
          </cell>
          <cell r="X31">
            <v>14.245261917303196</v>
          </cell>
          <cell r="Y31">
            <v>13.725065341751076</v>
          </cell>
          <cell r="Z31">
            <v>10.230902627584911</v>
          </cell>
          <cell r="AA31">
            <v>11.855628957315176</v>
          </cell>
          <cell r="AB31">
            <v>6.9517749608764561</v>
          </cell>
          <cell r="AC31">
            <v>5.9396731878730904</v>
          </cell>
        </row>
        <row r="32">
          <cell r="G32">
            <v>0.24393656682015774</v>
          </cell>
          <cell r="H32">
            <v>6.1225520926159051E-2</v>
          </cell>
          <cell r="I32">
            <v>0.246012885015371</v>
          </cell>
          <cell r="J32">
            <v>0.13700812260518863</v>
          </cell>
          <cell r="K32">
            <v>0.25405588617287694</v>
          </cell>
          <cell r="L32">
            <v>0.19207825524758634</v>
          </cell>
          <cell r="M32">
            <v>0.22765664687855797</v>
          </cell>
          <cell r="N32">
            <v>0.27573397846338388</v>
          </cell>
          <cell r="O32">
            <v>0.28239332520368088</v>
          </cell>
          <cell r="P32">
            <v>0.26236929326461761</v>
          </cell>
          <cell r="Q32">
            <v>0.24965633213511335</v>
          </cell>
          <cell r="R32">
            <v>0.23256402761482509</v>
          </cell>
          <cell r="S32">
            <v>0.24804271624900176</v>
          </cell>
          <cell r="T32">
            <v>0.20796071064147176</v>
          </cell>
          <cell r="U32">
            <v>0.22196452343514086</v>
          </cell>
          <cell r="V32">
            <v>0.17430062968586021</v>
          </cell>
          <cell r="W32">
            <v>0.18146725571666644</v>
          </cell>
          <cell r="X32">
            <v>0.14842705162907174</v>
          </cell>
          <cell r="Y32">
            <v>0.15189677650177388</v>
          </cell>
          <cell r="Z32">
            <v>0.12247795292997066</v>
          </cell>
          <cell r="AA32">
            <v>0.16173742705383209</v>
          </cell>
          <cell r="AB32">
            <v>0.11313619280708886</v>
          </cell>
          <cell r="AC32">
            <v>0.10899622914988495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1.5</v>
          </cell>
          <cell r="L33">
            <v>5.5</v>
          </cell>
          <cell r="M33">
            <v>15</v>
          </cell>
          <cell r="N33">
            <v>24.5</v>
          </cell>
          <cell r="O33">
            <v>31.5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.5</v>
          </cell>
          <cell r="L34">
            <v>1</v>
          </cell>
          <cell r="M34">
            <v>1.5</v>
          </cell>
          <cell r="N34">
            <v>2</v>
          </cell>
          <cell r="O34">
            <v>3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47.034992846848112</v>
          </cell>
          <cell r="I36">
            <v>157.68</v>
          </cell>
          <cell r="J36">
            <v>127.50999999999993</v>
          </cell>
          <cell r="K36">
            <v>107.71967239383615</v>
          </cell>
          <cell r="L36">
            <v>85.175839048031264</v>
          </cell>
          <cell r="M36">
            <v>71.085247584381321</v>
          </cell>
          <cell r="N36">
            <v>59.332886812329974</v>
          </cell>
          <cell r="O36">
            <v>49.635551387608416</v>
          </cell>
          <cell r="P36">
            <v>41.523143300688623</v>
          </cell>
          <cell r="Q36">
            <v>34.736622871484094</v>
          </cell>
          <cell r="R36">
            <v>29.059287727278125</v>
          </cell>
          <cell r="S36">
            <v>24.309853215752717</v>
          </cell>
          <cell r="T36">
            <v>20.336663751627217</v>
          </cell>
          <cell r="U36">
            <v>17.012850257719769</v>
          </cell>
          <cell r="V36">
            <v>14.232279071262937</v>
          </cell>
          <cell r="W36">
            <v>11.906162958813804</v>
          </cell>
          <cell r="X36">
            <v>9.9602260250824841</v>
          </cell>
          <cell r="Y36">
            <v>8.3323319875519495</v>
          </cell>
          <cell r="Z36">
            <v>6.9705000846310075</v>
          </cell>
          <cell r="AA36">
            <v>5.8312452627221907</v>
          </cell>
          <cell r="AB36">
            <v>4.8781896422313871</v>
          </cell>
          <cell r="AC36">
            <v>4.0809009248334371</v>
          </cell>
        </row>
        <row r="37">
          <cell r="G37">
            <v>0</v>
          </cell>
          <cell r="H37">
            <v>104.56619999999999</v>
          </cell>
          <cell r="I37">
            <v>253.27350000000001</v>
          </cell>
          <cell r="J37">
            <v>209.13032358228455</v>
          </cell>
          <cell r="K37">
            <v>200.8985401788774</v>
          </cell>
          <cell r="L37">
            <v>190.12447377431798</v>
          </cell>
          <cell r="M37">
            <v>203.26908679332499</v>
          </cell>
          <cell r="N37">
            <v>257.1108071520506</v>
          </cell>
          <cell r="O37">
            <v>318.59195009988292</v>
          </cell>
          <cell r="P37">
            <v>394.77465685999175</v>
          </cell>
          <cell r="Q37">
            <v>489.17441150055441</v>
          </cell>
          <cell r="R37">
            <v>606.14733167073427</v>
          </cell>
          <cell r="S37">
            <v>751.09118354023872</v>
          </cell>
          <cell r="T37">
            <v>930.69446406195243</v>
          </cell>
          <cell r="U37">
            <v>1153.2450445667623</v>
          </cell>
          <cell r="V37">
            <v>1429.0126181832138</v>
          </cell>
          <cell r="W37">
            <v>1770.7225992841679</v>
          </cell>
          <cell r="X37">
            <v>2194.1433432561075</v>
          </cell>
          <cell r="Y37">
            <v>2718.8137841022094</v>
          </cell>
          <cell r="Z37">
            <v>3368.9450670321876</v>
          </cell>
          <cell r="AA37">
            <v>4174.5377822660885</v>
          </cell>
          <cell r="AB37">
            <v>5172.7663552908189</v>
          </cell>
          <cell r="AC37">
            <v>6409.6944768586391</v>
          </cell>
        </row>
        <row r="38">
          <cell r="G38">
            <v>0</v>
          </cell>
          <cell r="H38">
            <v>0.55018932650466301</v>
          </cell>
          <cell r="I38">
            <v>0.37743190661478598</v>
          </cell>
          <cell r="J38">
            <v>0.39028449908255525</v>
          </cell>
          <cell r="K38">
            <v>0.46381057673229487</v>
          </cell>
          <cell r="L38">
            <v>0.5519996065885926</v>
          </cell>
          <cell r="M38">
            <v>0.65028992501620453</v>
          </cell>
          <cell r="N38">
            <v>0.76923223310002053</v>
          </cell>
          <cell r="O38">
            <v>0.84420337245794497</v>
          </cell>
          <cell r="P38">
            <v>0.89481811312063286</v>
          </cell>
          <cell r="Q38">
            <v>0.92898928877958142</v>
          </cell>
          <cell r="R38">
            <v>0.95205903547049942</v>
          </cell>
          <cell r="S38">
            <v>0.96763395211062231</v>
          </cell>
          <cell r="T38">
            <v>0.97814893658777213</v>
          </cell>
          <cell r="U38">
            <v>0.98524784447340852</v>
          </cell>
          <cell r="V38">
            <v>0.9900404804757027</v>
          </cell>
          <cell r="W38">
            <v>0.99327609928080951</v>
          </cell>
          <cell r="X38">
            <v>0.99546053996166828</v>
          </cell>
          <cell r="Y38">
            <v>0.99693530611170433</v>
          </cell>
          <cell r="Z38">
            <v>0.99793095466208614</v>
          </cell>
          <cell r="AA38">
            <v>0.99860313990030358</v>
          </cell>
          <cell r="AB38">
            <v>0.99905694761619346</v>
          </cell>
          <cell r="AC38">
            <v>0.99936332364365155</v>
          </cell>
        </row>
        <row r="39">
          <cell r="G39">
            <v>0</v>
          </cell>
          <cell r="H39">
            <v>6.2112486403694586E-2</v>
          </cell>
          <cell r="I39">
            <v>0.82701663999999919</v>
          </cell>
          <cell r="J39">
            <v>7.5710337599999953</v>
          </cell>
          <cell r="K39">
            <v>6.5940826728762323</v>
          </cell>
          <cell r="L39">
            <v>7.8337564762970615</v>
          </cell>
          <cell r="M39">
            <v>11.046422806287248</v>
          </cell>
          <cell r="N39">
            <v>13.775147695804041</v>
          </cell>
          <cell r="O39">
            <v>13.432824848967879</v>
          </cell>
          <cell r="P39">
            <v>11.346821304032192</v>
          </cell>
          <cell r="Q39">
            <v>8.3057406258337867</v>
          </cell>
          <cell r="R39">
            <v>6.4618190898033232</v>
          </cell>
          <cell r="S39">
            <v>5.0618117437007006</v>
          </cell>
          <cell r="T39">
            <v>4.0508542717052851</v>
          </cell>
          <cell r="U39">
            <v>3.2328458578447425</v>
          </cell>
          <cell r="V39">
            <v>2.5882981002961336</v>
          </cell>
          <cell r="W39">
            <v>2.1876914409395138</v>
          </cell>
          <cell r="X39">
            <v>1.9929665566359296</v>
          </cell>
          <cell r="Y39">
            <v>1.8540529106304475</v>
          </cell>
          <cell r="Z39">
            <v>1.6688405526655847</v>
          </cell>
          <cell r="AA39">
            <v>1.4335138723380907</v>
          </cell>
          <cell r="AB39">
            <v>1.2376878957622255</v>
          </cell>
          <cell r="AC39">
            <v>1.0972968378184014</v>
          </cell>
        </row>
        <row r="40">
          <cell r="G40">
            <v>0</v>
          </cell>
          <cell r="H40">
            <v>10</v>
          </cell>
          <cell r="I40">
            <v>12</v>
          </cell>
          <cell r="J40">
            <v>12.5</v>
          </cell>
          <cell r="K40">
            <v>11.5</v>
          </cell>
          <cell r="L40">
            <v>10</v>
          </cell>
          <cell r="M40">
            <v>8.5</v>
          </cell>
          <cell r="N40">
            <v>6.5</v>
          </cell>
          <cell r="O40">
            <v>3.5</v>
          </cell>
          <cell r="P40">
            <v>3.4125000000000001</v>
          </cell>
          <cell r="Q40">
            <v>3.2759999999999998</v>
          </cell>
          <cell r="R40">
            <v>3.1940999999999997</v>
          </cell>
          <cell r="S40">
            <v>3.1302179999999997</v>
          </cell>
          <cell r="T40">
            <v>3.0676136399999998</v>
          </cell>
          <cell r="U40">
            <v>3.0062613671999996</v>
          </cell>
          <cell r="V40">
            <v>2.9461361398559998</v>
          </cell>
          <cell r="W40">
            <v>2.8872134170588799</v>
          </cell>
          <cell r="X40">
            <v>2.8439052158029967</v>
          </cell>
          <cell r="Y40">
            <v>2.8012466375659519</v>
          </cell>
          <cell r="Z40">
            <v>2.7592279380024625</v>
          </cell>
          <cell r="AA40">
            <v>2.7178395189324256</v>
          </cell>
          <cell r="AB40">
            <v>2.677071926148439</v>
          </cell>
          <cell r="AC40">
            <v>2.6369158472562124</v>
          </cell>
        </row>
        <row r="41">
          <cell r="G41">
            <v>0</v>
          </cell>
          <cell r="H41">
            <v>0.5</v>
          </cell>
          <cell r="I41">
            <v>2.5</v>
          </cell>
          <cell r="J41">
            <v>5</v>
          </cell>
          <cell r="K41">
            <v>5</v>
          </cell>
          <cell r="L41">
            <v>5</v>
          </cell>
          <cell r="M41">
            <v>5</v>
          </cell>
          <cell r="N41">
            <v>5</v>
          </cell>
          <cell r="O41">
            <v>5</v>
          </cell>
          <cell r="P41">
            <v>4.875</v>
          </cell>
          <cell r="Q41">
            <v>4.68</v>
          </cell>
          <cell r="R41">
            <v>4.5629999999999997</v>
          </cell>
          <cell r="S41">
            <v>4.4717399999999996</v>
          </cell>
          <cell r="T41">
            <v>4.3823051999999993</v>
          </cell>
          <cell r="U41">
            <v>4.2946590959999993</v>
          </cell>
          <cell r="V41">
            <v>4.2087659140799989</v>
          </cell>
          <cell r="W41">
            <v>4.1245905957983986</v>
          </cell>
          <cell r="X41">
            <v>4.0627217368614224</v>
          </cell>
          <cell r="Y41">
            <v>4.0017809108085007</v>
          </cell>
          <cell r="Z41">
            <v>3.941754197146373</v>
          </cell>
          <cell r="AA41">
            <v>3.8826278841891773</v>
          </cell>
          <cell r="AB41">
            <v>3.8243884659263396</v>
          </cell>
          <cell r="AC41">
            <v>3.7670226389374446</v>
          </cell>
        </row>
        <row r="42">
          <cell r="G42">
            <v>0</v>
          </cell>
          <cell r="H42">
            <v>0.94053674572120627</v>
          </cell>
          <cell r="I42">
            <v>0.93805041681889123</v>
          </cell>
          <cell r="J42">
            <v>0.9428082104022345</v>
          </cell>
          <cell r="K42">
            <v>0.9428082104022345</v>
          </cell>
          <cell r="L42">
            <v>0.9428082104022345</v>
          </cell>
          <cell r="M42">
            <v>0.9428082104022345</v>
          </cell>
          <cell r="N42">
            <v>0.9428082104022345</v>
          </cell>
          <cell r="O42">
            <v>0.9428082104022345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186.09530201342281</v>
          </cell>
          <cell r="I43">
            <v>214.65788113695089</v>
          </cell>
          <cell r="J43">
            <v>223.72648178357804</v>
          </cell>
          <cell r="K43">
            <v>223.72648178357804</v>
          </cell>
          <cell r="L43">
            <v>223.72648178357804</v>
          </cell>
          <cell r="M43">
            <v>223.72648178357804</v>
          </cell>
          <cell r="N43">
            <v>223.72648178357804</v>
          </cell>
          <cell r="O43">
            <v>223.72648178357804</v>
          </cell>
          <cell r="P43">
            <v>223.72648178357804</v>
          </cell>
          <cell r="Q43">
            <v>223.72648178357804</v>
          </cell>
          <cell r="R43">
            <v>223.72648178357804</v>
          </cell>
          <cell r="S43">
            <v>223.72648178357804</v>
          </cell>
          <cell r="T43">
            <v>223.72648178357804</v>
          </cell>
          <cell r="U43">
            <v>223.72648178357804</v>
          </cell>
          <cell r="V43">
            <v>223.72648178357804</v>
          </cell>
          <cell r="W43">
            <v>223.72648178357804</v>
          </cell>
          <cell r="X43">
            <v>223.72648178357804</v>
          </cell>
          <cell r="Y43">
            <v>223.72648178357804</v>
          </cell>
          <cell r="Z43">
            <v>223.72648178357804</v>
          </cell>
          <cell r="AA43">
            <v>223.72648178357804</v>
          </cell>
          <cell r="AB43">
            <v>223.72648178357804</v>
          </cell>
          <cell r="AC43">
            <v>223.72648178357804</v>
          </cell>
        </row>
        <row r="44">
          <cell r="G44">
            <v>0</v>
          </cell>
          <cell r="H44">
            <v>20</v>
          </cell>
          <cell r="I44">
            <v>40</v>
          </cell>
          <cell r="J44">
            <v>36</v>
          </cell>
          <cell r="K44">
            <v>37.44</v>
          </cell>
          <cell r="L44">
            <v>44.64</v>
          </cell>
          <cell r="M44">
            <v>67.679999999999993</v>
          </cell>
          <cell r="N44">
            <v>89.28</v>
          </cell>
          <cell r="O44">
            <v>100.8</v>
          </cell>
          <cell r="P44">
            <v>106.56</v>
          </cell>
          <cell r="Q44">
            <v>103.67999999999999</v>
          </cell>
          <cell r="R44">
            <v>100.8</v>
          </cell>
          <cell r="S44">
            <v>100.8</v>
          </cell>
          <cell r="T44">
            <v>100.8</v>
          </cell>
          <cell r="U44">
            <v>99.36</v>
          </cell>
          <cell r="V44">
            <v>97.92</v>
          </cell>
          <cell r="W44">
            <v>97.92</v>
          </cell>
          <cell r="X44">
            <v>97.92</v>
          </cell>
          <cell r="Y44">
            <v>97.92</v>
          </cell>
          <cell r="Z44">
            <v>97.92</v>
          </cell>
          <cell r="AA44">
            <v>97.92</v>
          </cell>
          <cell r="AB44">
            <v>97.92</v>
          </cell>
          <cell r="AC44">
            <v>48.96</v>
          </cell>
        </row>
        <row r="45">
          <cell r="G45">
            <v>0</v>
          </cell>
          <cell r="H45">
            <v>4.9562762999861896</v>
          </cell>
          <cell r="I45">
            <v>6.361155535947713</v>
          </cell>
          <cell r="J45">
            <v>7.8565313131313124</v>
          </cell>
          <cell r="K45">
            <v>7.8565313131313124</v>
          </cell>
          <cell r="L45">
            <v>7.8565313131313124</v>
          </cell>
          <cell r="M45">
            <v>7.8565313131313124</v>
          </cell>
          <cell r="N45">
            <v>7.8565313131313124</v>
          </cell>
          <cell r="O45">
            <v>7.8565313131313124</v>
          </cell>
          <cell r="P45">
            <v>7.8565313131313124</v>
          </cell>
          <cell r="Q45">
            <v>7.8565313131313124</v>
          </cell>
          <cell r="R45">
            <v>7.8565313131313124</v>
          </cell>
          <cell r="S45">
            <v>7.8565313131313124</v>
          </cell>
          <cell r="T45">
            <v>7.8565313131313124</v>
          </cell>
          <cell r="U45">
            <v>7.8565313131313124</v>
          </cell>
          <cell r="V45">
            <v>7.8565313131313124</v>
          </cell>
          <cell r="W45">
            <v>7.8565313131313124</v>
          </cell>
          <cell r="X45">
            <v>7.8565313131313124</v>
          </cell>
          <cell r="Y45">
            <v>7.8565313131313124</v>
          </cell>
          <cell r="Z45">
            <v>7.8565313131313124</v>
          </cell>
          <cell r="AA45">
            <v>7.8565313131313124</v>
          </cell>
          <cell r="AB45">
            <v>7.8565313131313124</v>
          </cell>
          <cell r="AC45">
            <v>7.8565313131313124</v>
          </cell>
        </row>
        <row r="46">
          <cell r="G46">
            <v>0</v>
          </cell>
          <cell r="H46">
            <v>3</v>
          </cell>
          <cell r="I46">
            <v>0</v>
          </cell>
          <cell r="J46">
            <v>0</v>
          </cell>
          <cell r="K46">
            <v>0</v>
          </cell>
          <cell r="L46">
            <v>1</v>
          </cell>
          <cell r="M46">
            <v>1</v>
          </cell>
          <cell r="N46">
            <v>2</v>
          </cell>
          <cell r="O46">
            <v>1</v>
          </cell>
          <cell r="P46">
            <v>2</v>
          </cell>
          <cell r="Q46">
            <v>1</v>
          </cell>
          <cell r="R46">
            <v>2</v>
          </cell>
          <cell r="S46">
            <v>2</v>
          </cell>
          <cell r="T46">
            <v>2</v>
          </cell>
          <cell r="U46">
            <v>3</v>
          </cell>
          <cell r="V46">
            <v>2</v>
          </cell>
          <cell r="W46">
            <v>1</v>
          </cell>
          <cell r="X46">
            <v>2</v>
          </cell>
          <cell r="Y46">
            <v>2</v>
          </cell>
          <cell r="Z46">
            <v>2</v>
          </cell>
          <cell r="AA46">
            <v>3</v>
          </cell>
          <cell r="AB46">
            <v>2</v>
          </cell>
          <cell r="AC46">
            <v>2</v>
          </cell>
        </row>
        <row r="47">
          <cell r="G47">
            <v>0</v>
          </cell>
          <cell r="H47">
            <v>22.990463211484375</v>
          </cell>
          <cell r="I47">
            <v>0</v>
          </cell>
          <cell r="J47">
            <v>44.684919604437113</v>
          </cell>
          <cell r="K47">
            <v>44.684919604437113</v>
          </cell>
          <cell r="L47">
            <v>44.684919604437113</v>
          </cell>
          <cell r="M47">
            <v>44.684919604437113</v>
          </cell>
          <cell r="N47">
            <v>44.684919604437113</v>
          </cell>
          <cell r="O47">
            <v>44.684919604437113</v>
          </cell>
          <cell r="P47">
            <v>44.684919604437113</v>
          </cell>
          <cell r="Q47">
            <v>44.684919604437113</v>
          </cell>
          <cell r="R47">
            <v>44.684919604437113</v>
          </cell>
          <cell r="S47">
            <v>44.684919604437113</v>
          </cell>
          <cell r="T47">
            <v>44.684919604437113</v>
          </cell>
          <cell r="U47">
            <v>44.684919604437113</v>
          </cell>
          <cell r="V47">
            <v>44.684919604437113</v>
          </cell>
          <cell r="W47">
            <v>44.684919604437113</v>
          </cell>
          <cell r="X47">
            <v>44.684919604437113</v>
          </cell>
          <cell r="Y47">
            <v>44.684919604437113</v>
          </cell>
          <cell r="Z47">
            <v>44.684919604437113</v>
          </cell>
          <cell r="AA47">
            <v>44.684919604437113</v>
          </cell>
          <cell r="AB47">
            <v>44.684919604437113</v>
          </cell>
          <cell r="AC47">
            <v>44.684919604437113</v>
          </cell>
        </row>
        <row r="48">
          <cell r="G48">
            <v>0</v>
          </cell>
          <cell r="H48">
            <v>11.863335305989583</v>
          </cell>
          <cell r="I48">
            <v>0</v>
          </cell>
          <cell r="J48">
            <v>22.296097492822966</v>
          </cell>
          <cell r="K48">
            <v>22.296097492822966</v>
          </cell>
          <cell r="L48">
            <v>22.296097492822966</v>
          </cell>
          <cell r="M48">
            <v>22.296097492822966</v>
          </cell>
          <cell r="N48">
            <v>22.296097492822966</v>
          </cell>
          <cell r="O48">
            <v>22.296097492822966</v>
          </cell>
          <cell r="P48">
            <v>22.296097492822966</v>
          </cell>
          <cell r="Q48">
            <v>22.296097492822966</v>
          </cell>
          <cell r="R48">
            <v>22.296097492822966</v>
          </cell>
          <cell r="S48">
            <v>22.296097492822966</v>
          </cell>
          <cell r="T48">
            <v>22.296097492822966</v>
          </cell>
          <cell r="U48">
            <v>22.296097492822966</v>
          </cell>
          <cell r="V48">
            <v>22.296097492822966</v>
          </cell>
          <cell r="W48">
            <v>22.296097492822966</v>
          </cell>
          <cell r="X48">
            <v>22.296097492822966</v>
          </cell>
          <cell r="Y48">
            <v>22.296097492822966</v>
          </cell>
          <cell r="Z48">
            <v>22.296097492822966</v>
          </cell>
          <cell r="AA48">
            <v>22.296097492822966</v>
          </cell>
          <cell r="AB48">
            <v>22.296097492822966</v>
          </cell>
          <cell r="AC48">
            <v>22.296097492822966</v>
          </cell>
        </row>
        <row r="49"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.76290909090909087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236.67175572519085</v>
          </cell>
          <cell r="I57">
            <v>0.40477526412687581</v>
          </cell>
          <cell r="J57">
            <v>200.00377200000003</v>
          </cell>
          <cell r="K57">
            <v>268.76909090909089</v>
          </cell>
          <cell r="L57">
            <v>515.32909090909095</v>
          </cell>
          <cell r="M57">
            <v>212.91818181818184</v>
          </cell>
          <cell r="N57">
            <v>27.619090909090918</v>
          </cell>
          <cell r="O57">
            <v>157.11454545454546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4.6766620605722338</v>
          </cell>
          <cell r="I59">
            <v>67.878308010467322</v>
          </cell>
          <cell r="J59">
            <v>5.1329140742885055</v>
          </cell>
          <cell r="K59">
            <v>8.044178196162143</v>
          </cell>
          <cell r="L59">
            <v>46.913845824023298</v>
          </cell>
          <cell r="M59">
            <v>115.09757023591864</v>
          </cell>
          <cell r="N59">
            <v>172.79287087792318</v>
          </cell>
          <cell r="O59">
            <v>176.71145191183061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3836.3490855625005</v>
          </cell>
          <cell r="I60">
            <v>709.26678305587302</v>
          </cell>
          <cell r="J60">
            <v>0</v>
          </cell>
          <cell r="K60">
            <v>8362.2145454545462</v>
          </cell>
          <cell r="L60">
            <v>3998.636363636364</v>
          </cell>
          <cell r="M60">
            <v>14241.992727272727</v>
          </cell>
          <cell r="N60">
            <v>13914.672727272726</v>
          </cell>
          <cell r="O60">
            <v>7116.9236363636373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2</v>
          </cell>
          <cell r="I61">
            <v>4</v>
          </cell>
          <cell r="J61">
            <v>0</v>
          </cell>
          <cell r="K61">
            <v>1</v>
          </cell>
          <cell r="L61">
            <v>5</v>
          </cell>
          <cell r="M61">
            <v>12</v>
          </cell>
          <cell r="N61">
            <v>5</v>
          </cell>
          <cell r="O61">
            <v>6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0</v>
          </cell>
          <cell r="I62">
            <v>781.99264143333335</v>
          </cell>
          <cell r="J62">
            <v>42.941631646655232</v>
          </cell>
          <cell r="K62">
            <v>94.7</v>
          </cell>
          <cell r="L62">
            <v>104.3</v>
          </cell>
          <cell r="M62">
            <v>124.6</v>
          </cell>
          <cell r="N62">
            <v>153.5</v>
          </cell>
          <cell r="O62">
            <v>154.4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0</v>
          </cell>
          <cell r="I63">
            <v>220.29567201333333</v>
          </cell>
          <cell r="J63">
            <v>116.85967272727271</v>
          </cell>
          <cell r="K63">
            <v>58.18</v>
          </cell>
          <cell r="L63">
            <v>58.18</v>
          </cell>
          <cell r="M63">
            <v>58.18</v>
          </cell>
          <cell r="N63">
            <v>29.09</v>
          </cell>
          <cell r="O63">
            <v>58.18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0</v>
          </cell>
          <cell r="I64">
            <v>220.29567201333333</v>
          </cell>
          <cell r="J64">
            <v>116.85967272727271</v>
          </cell>
          <cell r="K64">
            <v>58.18</v>
          </cell>
          <cell r="L64">
            <v>58.18</v>
          </cell>
          <cell r="M64">
            <v>58.18</v>
          </cell>
          <cell r="N64">
            <v>29.09</v>
          </cell>
          <cell r="O64">
            <v>58.18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3.2596612341534494</v>
          </cell>
          <cell r="H66">
            <v>4.6766620605722347</v>
          </cell>
          <cell r="I66">
            <v>67.878308010467308</v>
          </cell>
          <cell r="J66">
            <v>5.1329140742885055</v>
          </cell>
          <cell r="K66">
            <v>3.3366916737371506</v>
          </cell>
          <cell r="L66">
            <v>39.092399267709517</v>
          </cell>
          <cell r="M66">
            <v>64.809331702152846</v>
          </cell>
          <cell r="N66">
            <v>28.7097360490733</v>
          </cell>
          <cell r="O66">
            <v>29.201320130205183</v>
          </cell>
          <cell r="P66">
            <v>0.83675483742884915</v>
          </cell>
          <cell r="Q66">
            <v>0</v>
          </cell>
          <cell r="R66">
            <v>0.83658989918801552</v>
          </cell>
          <cell r="S66">
            <v>1.3385438387008248</v>
          </cell>
          <cell r="T66">
            <v>1.1714567724003886</v>
          </cell>
          <cell r="U66">
            <v>0</v>
          </cell>
          <cell r="V66">
            <v>0</v>
          </cell>
          <cell r="W66">
            <v>1.0039078790256186</v>
          </cell>
          <cell r="X66">
            <v>1.6735096748576983</v>
          </cell>
          <cell r="Y66">
            <v>1.3385438387008248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3.3366916737371506</v>
          </cell>
          <cell r="L67">
            <v>46.758890073113008</v>
          </cell>
          <cell r="M67">
            <v>114.9566347634907</v>
          </cell>
          <cell r="N67">
            <v>172.66569335144055</v>
          </cell>
          <cell r="O67">
            <v>176.59768845623222</v>
          </cell>
          <cell r="P67">
            <v>153.1940450518679</v>
          </cell>
          <cell r="Q67">
            <v>107.87682189190906</v>
          </cell>
          <cell r="R67">
            <v>76.904724828057923</v>
          </cell>
          <cell r="S67">
            <v>54.758358356137443</v>
          </cell>
          <cell r="T67">
            <v>39.085390669371911</v>
          </cell>
          <cell r="U67">
            <v>27.973847362153329</v>
          </cell>
          <cell r="V67">
            <v>20.332910483636272</v>
          </cell>
          <cell r="W67">
            <v>14.953403581304135</v>
          </cell>
          <cell r="X67">
            <v>11.146968048075866</v>
          </cell>
          <cell r="Y67">
            <v>8.3882887770974044</v>
          </cell>
          <cell r="Z67">
            <v>5.8875070413574262</v>
          </cell>
          <cell r="AA67">
            <v>4.3084557965351138</v>
          </cell>
          <cell r="AB67">
            <v>2.2454649603077019</v>
          </cell>
          <cell r="AC67">
            <v>1.0326968510813657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213.54826711917764</v>
          </cell>
          <cell r="L68">
            <v>2992.5689646792325</v>
          </cell>
          <cell r="M68">
            <v>7357.2246248634046</v>
          </cell>
          <cell r="N68">
            <v>11050.604374492195</v>
          </cell>
          <cell r="O68">
            <v>11302.252061198862</v>
          </cell>
          <cell r="P68">
            <v>9804.4188833195458</v>
          </cell>
          <cell r="Q68">
            <v>6904.1166010821798</v>
          </cell>
          <cell r="R68">
            <v>4921.902388995707</v>
          </cell>
          <cell r="S68">
            <v>3504.5349347927963</v>
          </cell>
          <cell r="T68">
            <v>2501.4650028398023</v>
          </cell>
          <cell r="U68">
            <v>1790.326231177813</v>
          </cell>
          <cell r="V68">
            <v>1301.3062709527214</v>
          </cell>
          <cell r="W68">
            <v>957.01782920346466</v>
          </cell>
          <cell r="X68">
            <v>713.40595507685543</v>
          </cell>
          <cell r="Y68">
            <v>536.85048173423388</v>
          </cell>
          <cell r="Z68">
            <v>376.80045064687528</v>
          </cell>
          <cell r="AA68">
            <v>275.74117097824728</v>
          </cell>
          <cell r="AB68">
            <v>143.70975745969292</v>
          </cell>
          <cell r="AC68">
            <v>66.092598469207402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4.0642126886122822</v>
          </cell>
          <cell r="L69">
            <v>57.931964391403739</v>
          </cell>
          <cell r="M69">
            <v>144.76768859222906</v>
          </cell>
          <cell r="N69">
            <v>242.67070978842875</v>
          </cell>
          <cell r="O69">
            <v>304.77749728202122</v>
          </cell>
          <cell r="P69">
            <v>341.63353507333949</v>
          </cell>
          <cell r="Q69">
            <v>358.01409950149582</v>
          </cell>
          <cell r="R69">
            <v>379.15694749618109</v>
          </cell>
          <cell r="S69">
            <v>337.73742087664118</v>
          </cell>
          <cell r="T69">
            <v>292.99657562952945</v>
          </cell>
          <cell r="U69">
            <v>254.18236925939868</v>
          </cell>
          <cell r="V69">
            <v>233.06918065962876</v>
          </cell>
          <cell r="W69">
            <v>196.70949148694785</v>
          </cell>
          <cell r="X69">
            <v>163.01879124711019</v>
          </cell>
          <cell r="Y69">
            <v>127.56034525587</v>
          </cell>
          <cell r="Z69">
            <v>100.46213546719305</v>
          </cell>
          <cell r="AA69">
            <v>86.442421809913355</v>
          </cell>
          <cell r="AB69">
            <v>52.845975332810532</v>
          </cell>
          <cell r="AC69">
            <v>27.612050367008475</v>
          </cell>
        </row>
        <row r="70">
          <cell r="G70">
            <v>0</v>
          </cell>
          <cell r="H70">
            <v>2</v>
          </cell>
          <cell r="I70">
            <v>4</v>
          </cell>
          <cell r="J70">
            <v>0</v>
          </cell>
          <cell r="K70">
            <v>1</v>
          </cell>
          <cell r="L70">
            <v>5</v>
          </cell>
          <cell r="M70">
            <v>12</v>
          </cell>
          <cell r="N70">
            <v>5</v>
          </cell>
          <cell r="O70">
            <v>6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.82499970679893686</v>
          </cell>
          <cell r="L71">
            <v>40.390356320929158</v>
          </cell>
          <cell r="M71">
            <v>107.32936954945697</v>
          </cell>
          <cell r="N71">
            <v>162.5996634287433</v>
          </cell>
          <cell r="O71">
            <v>165.04199541892041</v>
          </cell>
          <cell r="P71">
            <v>143.26857521902343</v>
          </cell>
          <cell r="Q71">
            <v>100.68381252610011</v>
          </cell>
          <cell r="R71">
            <v>70.950683514614553</v>
          </cell>
          <cell r="S71">
            <v>49.394669531760556</v>
          </cell>
          <cell r="T71">
            <v>34.261744646282764</v>
          </cell>
          <cell r="U71">
            <v>23.657867034821074</v>
          </cell>
          <cell r="V71">
            <v>16.444536976023628</v>
          </cell>
          <cell r="W71">
            <v>11.448409364036511</v>
          </cell>
          <cell r="X71">
            <v>7.9795689964018859</v>
          </cell>
          <cell r="Y71">
            <v>5.5400631330646979</v>
          </cell>
          <cell r="Z71">
            <v>3.8292763298960137</v>
          </cell>
          <cell r="AA71">
            <v>2.4287908771476623</v>
          </cell>
          <cell r="AB71">
            <v>1.0399482846889325</v>
          </cell>
          <cell r="AC71">
            <v>0.43874974069200706</v>
          </cell>
        </row>
        <row r="72">
          <cell r="G72">
            <v>0</v>
          </cell>
          <cell r="H72">
            <v>3850.1812418124996</v>
          </cell>
          <cell r="I72">
            <v>709.26678305587302</v>
          </cell>
          <cell r="J72">
            <v>0</v>
          </cell>
          <cell r="K72">
            <v>1059.5491820008538</v>
          </cell>
          <cell r="L72">
            <v>5297.7459100042688</v>
          </cell>
          <cell r="M72">
            <v>12714.590184010245</v>
          </cell>
          <cell r="N72">
            <v>5297.7459100042688</v>
          </cell>
          <cell r="O72">
            <v>6357.2950920051226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183.21871750433277</v>
          </cell>
          <cell r="I74">
            <v>59.837666666666664</v>
          </cell>
          <cell r="J74">
            <v>0</v>
          </cell>
          <cell r="K74">
            <v>4468.8</v>
          </cell>
          <cell r="L74">
            <v>118.54545454545456</v>
          </cell>
          <cell r="M74">
            <v>470.90909090909088</v>
          </cell>
          <cell r="N74">
            <v>470.90909090909093</v>
          </cell>
          <cell r="O74">
            <v>472.72727272727275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3684.9983355624995</v>
          </cell>
          <cell r="I75">
            <v>649.42911638920634</v>
          </cell>
          <cell r="J75">
            <v>0</v>
          </cell>
          <cell r="K75">
            <v>926.34002779797993</v>
          </cell>
          <cell r="L75">
            <v>4631.7001389898996</v>
          </cell>
          <cell r="M75">
            <v>11116.080333575759</v>
          </cell>
          <cell r="N75">
            <v>4631.7001389898996</v>
          </cell>
          <cell r="O75">
            <v>5558.0401667878796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88.227429312500007</v>
          </cell>
          <cell r="I76">
            <v>171.09508305587303</v>
          </cell>
          <cell r="J76">
            <v>0</v>
          </cell>
          <cell r="K76">
            <v>57.838562141414137</v>
          </cell>
          <cell r="L76">
            <v>289.19281070707069</v>
          </cell>
          <cell r="M76">
            <v>694.06274569696961</v>
          </cell>
          <cell r="N76">
            <v>289.19281070707069</v>
          </cell>
          <cell r="O76">
            <v>347.03137284848481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2</v>
          </cell>
          <cell r="H77">
            <v>4</v>
          </cell>
          <cell r="I77">
            <v>6</v>
          </cell>
          <cell r="J77">
            <v>4</v>
          </cell>
          <cell r="K77">
            <v>2</v>
          </cell>
          <cell r="L77">
            <v>2</v>
          </cell>
          <cell r="M77">
            <v>2</v>
          </cell>
          <cell r="N77">
            <v>3</v>
          </cell>
          <cell r="O77">
            <v>2</v>
          </cell>
          <cell r="P77">
            <v>1</v>
          </cell>
          <cell r="Q77">
            <v>0</v>
          </cell>
          <cell r="R77">
            <v>1</v>
          </cell>
          <cell r="S77">
            <v>1</v>
          </cell>
          <cell r="T77">
            <v>1</v>
          </cell>
          <cell r="U77">
            <v>0</v>
          </cell>
          <cell r="V77">
            <v>0</v>
          </cell>
          <cell r="W77">
            <v>1</v>
          </cell>
          <cell r="X77">
            <v>2</v>
          </cell>
          <cell r="Y77">
            <v>1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</row>
        <row r="78">
          <cell r="G78">
            <v>3.2596612341534494</v>
          </cell>
          <cell r="H78">
            <v>0.75683489502559831</v>
          </cell>
          <cell r="I78">
            <v>0</v>
          </cell>
          <cell r="J78">
            <v>5.1329140742885055</v>
          </cell>
          <cell r="K78">
            <v>2.5116919669382138</v>
          </cell>
          <cell r="L78">
            <v>2.153115237997254</v>
          </cell>
          <cell r="M78">
            <v>2.7397582081992988</v>
          </cell>
          <cell r="N78">
            <v>3.1005079843374741</v>
          </cell>
          <cell r="O78">
            <v>2.7849244187298341</v>
          </cell>
          <cell r="P78">
            <v>0.83675483742884915</v>
          </cell>
          <cell r="Q78">
            <v>0</v>
          </cell>
          <cell r="R78">
            <v>0.83658989918801552</v>
          </cell>
          <cell r="S78">
            <v>1.3385438387008248</v>
          </cell>
          <cell r="T78">
            <v>1.1714567724003886</v>
          </cell>
          <cell r="U78">
            <v>0</v>
          </cell>
          <cell r="V78">
            <v>0</v>
          </cell>
          <cell r="W78">
            <v>1.0039078790256186</v>
          </cell>
          <cell r="X78">
            <v>1.6735096748576983</v>
          </cell>
          <cell r="Y78">
            <v>1.3385438387008248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</row>
        <row r="79">
          <cell r="G79">
            <v>0</v>
          </cell>
          <cell r="H79">
            <v>-0.25080436402514095</v>
          </cell>
          <cell r="I79">
            <v>-2.8335358248957707</v>
          </cell>
          <cell r="J79">
            <v>-0.23491004317012482</v>
          </cell>
          <cell r="K79">
            <v>-6.8380631231081665E-2</v>
          </cell>
          <cell r="L79">
            <v>-5.4085288355372643E-2</v>
          </cell>
          <cell r="M79">
            <v>-5.415190056565098E-2</v>
          </cell>
          <cell r="N79">
            <v>-0.23472750385666655</v>
          </cell>
          <cell r="O79">
            <v>-4.7495552757287764E-2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-2.4042642217847215E-2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2.5116919669382138</v>
          </cell>
          <cell r="L80">
            <v>6.3685337521838523</v>
          </cell>
          <cell r="M80">
            <v>7.6272652140337396</v>
          </cell>
          <cell r="N80">
            <v>10.066029922697231</v>
          </cell>
          <cell r="O80">
            <v>11.555693037311833</v>
          </cell>
          <cell r="P80">
            <v>9.925469832844442</v>
          </cell>
          <cell r="Q80">
            <v>7.1930093658089564</v>
          </cell>
          <cell r="R80">
            <v>5.9540413134433692</v>
          </cell>
          <cell r="S80">
            <v>5.363688824376891</v>
          </cell>
          <cell r="T80">
            <v>4.8236460230891467</v>
          </cell>
          <cell r="U80">
            <v>4.3159803273322579</v>
          </cell>
          <cell r="V80">
            <v>3.888373507612644</v>
          </cell>
          <cell r="W80">
            <v>3.5049942172676243</v>
          </cell>
          <cell r="X80">
            <v>3.1673990516739794</v>
          </cell>
          <cell r="Y80">
            <v>2.8482256440327074</v>
          </cell>
          <cell r="Z80">
            <v>2.058230711461412</v>
          </cell>
          <cell r="AA80">
            <v>1.8796649193874522</v>
          </cell>
          <cell r="AB80">
            <v>1.2055166756187696</v>
          </cell>
          <cell r="AC80">
            <v>0.59394711038935855</v>
          </cell>
        </row>
        <row r="81">
          <cell r="G81">
            <v>147.73295877018248</v>
          </cell>
          <cell r="H81">
            <v>87.003641114383115</v>
          </cell>
          <cell r="I81">
            <v>1002.2883134466668</v>
          </cell>
          <cell r="J81">
            <v>179.71861436671801</v>
          </cell>
          <cell r="K81">
            <v>273.4354307711983</v>
          </cell>
          <cell r="L81">
            <v>212.60139792850742</v>
          </cell>
          <cell r="M81">
            <v>273.4354307711983</v>
          </cell>
          <cell r="N81">
            <v>249.28499262295188</v>
          </cell>
          <cell r="O81">
            <v>334.26946361388917</v>
          </cell>
          <cell r="P81" t="e">
            <v>#VALUE!</v>
          </cell>
          <cell r="Q81" t="e">
            <v>#VALUE!</v>
          </cell>
          <cell r="R81" t="e">
            <v>#VALUE!</v>
          </cell>
          <cell r="S81" t="e">
            <v>#VALUE!</v>
          </cell>
          <cell r="T81" t="e">
            <v>#VALUE!</v>
          </cell>
          <cell r="U81" t="e">
            <v>#VALUE!</v>
          </cell>
          <cell r="V81" t="e">
            <v>#VALUE!</v>
          </cell>
          <cell r="W81" t="e">
            <v>#VALUE!</v>
          </cell>
          <cell r="X81" t="e">
            <v>#VALUE!</v>
          </cell>
          <cell r="Y81" t="e">
            <v>#VALUE!</v>
          </cell>
          <cell r="Z81" t="e">
            <v>#VALUE!</v>
          </cell>
          <cell r="AA81" t="e">
            <v>#VALUE!</v>
          </cell>
          <cell r="AB81" t="e">
            <v>#VALUE!</v>
          </cell>
          <cell r="AC81" t="e">
            <v>#VALUE!</v>
          </cell>
        </row>
        <row r="82"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44.883397207954545</v>
          </cell>
          <cell r="I83">
            <v>781.99264143333346</v>
          </cell>
          <cell r="J83">
            <v>60.860330701263479</v>
          </cell>
          <cell r="K83">
            <v>164.00248434695587</v>
          </cell>
          <cell r="L83">
            <v>128.28257368608314</v>
          </cell>
          <cell r="M83">
            <v>164.00248434695587</v>
          </cell>
          <cell r="N83">
            <v>153.06923032497204</v>
          </cell>
          <cell r="O83">
            <v>199.7223950078286</v>
          </cell>
          <cell r="P83">
            <v>113.9686964705314</v>
          </cell>
          <cell r="Q83">
            <v>71.439821321745455</v>
          </cell>
          <cell r="R83">
            <v>113.9686964705314</v>
          </cell>
          <cell r="S83">
            <v>113.9686964705314</v>
          </cell>
          <cell r="T83">
            <v>113.9686964705314</v>
          </cell>
          <cell r="U83">
            <v>0</v>
          </cell>
          <cell r="V83">
            <v>0</v>
          </cell>
          <cell r="W83">
            <v>113.9686964705314</v>
          </cell>
          <cell r="X83">
            <v>138.7553531094203</v>
          </cell>
          <cell r="Y83">
            <v>113.9686964705314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</row>
        <row r="84">
          <cell r="G84">
            <v>0</v>
          </cell>
          <cell r="H84">
            <v>42.12024390642857</v>
          </cell>
          <cell r="I84">
            <v>220.29567201333333</v>
          </cell>
          <cell r="J84">
            <v>118.85828366545452</v>
          </cell>
          <cell r="K84">
            <v>109.4329464242424</v>
          </cell>
          <cell r="L84">
            <v>84.318824242424228</v>
          </cell>
          <cell r="M84">
            <v>109.4329464242424</v>
          </cell>
          <cell r="N84">
            <v>96.215762297979779</v>
          </cell>
          <cell r="O84">
            <v>134.54706860606058</v>
          </cell>
          <cell r="P84">
            <v>45.365600000000001</v>
          </cell>
          <cell r="Q84">
            <v>50.228244363636364</v>
          </cell>
          <cell r="R84">
            <v>45.365600000000001</v>
          </cell>
          <cell r="S84">
            <v>45.365600000000001</v>
          </cell>
          <cell r="T84">
            <v>45.365600000000001</v>
          </cell>
          <cell r="U84">
            <v>0</v>
          </cell>
          <cell r="V84">
            <v>0</v>
          </cell>
          <cell r="W84">
            <v>45.365600000000001</v>
          </cell>
          <cell r="X84">
            <v>57.262538055555552</v>
          </cell>
          <cell r="Y84">
            <v>45.365600000000001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</row>
        <row r="85">
          <cell r="G85">
            <v>0</v>
          </cell>
          <cell r="H85">
            <v>42.12024390642857</v>
          </cell>
          <cell r="I85">
            <v>220.29567201333333</v>
          </cell>
          <cell r="J85">
            <v>118.85828366545452</v>
          </cell>
          <cell r="K85">
            <v>109.4329464242424</v>
          </cell>
          <cell r="L85">
            <v>84.318824242424228</v>
          </cell>
          <cell r="M85">
            <v>109.4329464242424</v>
          </cell>
          <cell r="N85">
            <v>96.215762297979779</v>
          </cell>
          <cell r="O85">
            <v>134.54706860606058</v>
          </cell>
          <cell r="P85">
            <v>45.365600000000001</v>
          </cell>
          <cell r="Q85">
            <v>50.228244363636364</v>
          </cell>
          <cell r="R85">
            <v>45.365600000000001</v>
          </cell>
          <cell r="S85">
            <v>45.365600000000001</v>
          </cell>
          <cell r="T85">
            <v>45.365600000000001</v>
          </cell>
          <cell r="U85">
            <v>0</v>
          </cell>
          <cell r="V85">
            <v>0</v>
          </cell>
          <cell r="W85">
            <v>45.365600000000001</v>
          </cell>
          <cell r="X85">
            <v>57.262538055555552</v>
          </cell>
          <cell r="Y85">
            <v>45.365600000000001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</row>
        <row r="86">
          <cell r="G86">
            <v>8.9305787237080807</v>
          </cell>
          <cell r="H86">
            <v>12.777765192820311</v>
          </cell>
          <cell r="I86">
            <v>185.96796715196524</v>
          </cell>
          <cell r="J86">
            <v>14.062778285721933</v>
          </cell>
          <cell r="K86">
            <v>9.1416210239374003</v>
          </cell>
          <cell r="L86">
            <v>106.80983406478009</v>
          </cell>
          <cell r="M86">
            <v>177.55981288261052</v>
          </cell>
          <cell r="N86">
            <v>78.656811093351507</v>
          </cell>
          <cell r="O86">
            <v>80.003616795082692</v>
          </cell>
          <cell r="P86">
            <v>2.2862154028110631</v>
          </cell>
          <cell r="Q86">
            <v>0</v>
          </cell>
          <cell r="R86">
            <v>2.2920271210630561</v>
          </cell>
          <cell r="S86">
            <v>3.6672433937008897</v>
          </cell>
          <cell r="T86">
            <v>3.2007015639354881</v>
          </cell>
          <cell r="U86">
            <v>0</v>
          </cell>
          <cell r="V86">
            <v>0</v>
          </cell>
          <cell r="W86">
            <v>2.7504325452756673</v>
          </cell>
          <cell r="X86">
            <v>4.5724308056221261</v>
          </cell>
          <cell r="Y86">
            <v>3.6672433937008897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</row>
        <row r="87">
          <cell r="G87">
            <v>35.011308125666304</v>
          </cell>
          <cell r="H87">
            <v>156.14858506337669</v>
          </cell>
          <cell r="I87">
            <v>501.12627118533055</v>
          </cell>
          <cell r="J87">
            <v>26.287704170699421</v>
          </cell>
          <cell r="K87">
            <v>26.10045549308699</v>
          </cell>
          <cell r="L87">
            <v>150.54481480616715</v>
          </cell>
          <cell r="M87">
            <v>361.09589038481107</v>
          </cell>
          <cell r="N87">
            <v>162.41736224113964</v>
          </cell>
          <cell r="O87">
            <v>165.40604808625244</v>
          </cell>
          <cell r="P87">
            <v>4.3141353791566814</v>
          </cell>
          <cell r="Q87">
            <v>0</v>
          </cell>
          <cell r="R87">
            <v>4.312391863681083</v>
          </cell>
          <cell r="S87">
            <v>6.8998269818897331</v>
          </cell>
          <cell r="T87">
            <v>6.0397895308193537</v>
          </cell>
          <cell r="U87">
            <v>0</v>
          </cell>
          <cell r="V87">
            <v>0</v>
          </cell>
          <cell r="W87">
            <v>5.1748702364173003</v>
          </cell>
          <cell r="X87">
            <v>8.6282707583133629</v>
          </cell>
          <cell r="Y87">
            <v>6.8998269818897331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3.3366916737371506</v>
          </cell>
          <cell r="L88">
            <v>7.6664908054034973</v>
          </cell>
          <cell r="M88">
            <v>4.5706377369890543</v>
          </cell>
          <cell r="N88">
            <v>3.6015490501174563</v>
          </cell>
          <cell r="O88">
            <v>2.8552452585711929</v>
          </cell>
          <cell r="P88">
            <v>2.3311169530960587</v>
          </cell>
          <cell r="Q88">
            <v>1.9430373891336996</v>
          </cell>
          <cell r="R88">
            <v>1.645043609686544</v>
          </cell>
          <cell r="S88">
            <v>1.3935192698739165</v>
          </cell>
          <cell r="T88">
            <v>1.1898223035308502</v>
          </cell>
          <cell r="U88">
            <v>1.0195353955993463</v>
          </cell>
          <cell r="V88">
            <v>0.88588888693778123</v>
          </cell>
          <cell r="W88">
            <v>0.77475664708204273</v>
          </cell>
          <cell r="X88">
            <v>0.68238420788561394</v>
          </cell>
          <cell r="Y88">
            <v>0.60037379423026949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213.54826711917764</v>
          </cell>
          <cell r="L89">
            <v>490.65541154582382</v>
          </cell>
          <cell r="M89">
            <v>292.52081516729947</v>
          </cell>
          <cell r="N89">
            <v>230.4991392075172</v>
          </cell>
          <cell r="O89">
            <v>182.73569654855635</v>
          </cell>
          <cell r="P89">
            <v>149.19148499814776</v>
          </cell>
          <cell r="Q89">
            <v>124.35439290455678</v>
          </cell>
          <cell r="R89">
            <v>105.28279101993881</v>
          </cell>
          <cell r="S89">
            <v>89.185233271930656</v>
          </cell>
          <cell r="T89">
            <v>76.148627425974411</v>
          </cell>
          <cell r="U89">
            <v>65.25026531835816</v>
          </cell>
          <cell r="V89">
            <v>56.696888764017999</v>
          </cell>
          <cell r="W89">
            <v>49.584425413250734</v>
          </cell>
          <cell r="X89">
            <v>43.672589304679292</v>
          </cell>
          <cell r="Y89">
            <v>38.423922830737247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4.0642126886122822</v>
          </cell>
          <cell r="L90">
            <v>9.9711933714533778</v>
          </cell>
          <cell r="M90">
            <v>6.2843582000255491</v>
          </cell>
          <cell r="N90">
            <v>6.1289754627302866</v>
          </cell>
          <cell r="O90">
            <v>6.6401052524911464</v>
          </cell>
          <cell r="P90">
            <v>6.4997752308843033</v>
          </cell>
          <cell r="Q90">
            <v>7.4549448833385901</v>
          </cell>
          <cell r="R90">
            <v>8.19380526513166</v>
          </cell>
          <cell r="S90">
            <v>8.594918077860271</v>
          </cell>
          <cell r="T90">
            <v>8.9192881169116323</v>
          </cell>
          <cell r="U90">
            <v>9.2639356697094613</v>
          </cell>
          <cell r="V90">
            <v>10.154640537085282</v>
          </cell>
          <cell r="W90">
            <v>10.191792473533297</v>
          </cell>
          <cell r="X90">
            <v>9.9795252176067315</v>
          </cell>
          <cell r="Y90">
            <v>9.1298583667848057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39.092399267709517</v>
          </cell>
          <cell r="M91">
            <v>45.576665324348824</v>
          </cell>
          <cell r="N91">
            <v>31.120166911894149</v>
          </cell>
          <cell r="O91">
            <v>21.073101878673704</v>
          </cell>
          <cell r="P91">
            <v>14.236426095448286</v>
          </cell>
          <cell r="Q91">
            <v>10.004829418066745</v>
          </cell>
          <cell r="R91">
            <v>7.0502841305790414</v>
          </cell>
          <cell r="S91">
            <v>4.9082889337244398</v>
          </cell>
          <cell r="T91">
            <v>3.4045483792398272</v>
          </cell>
          <cell r="U91">
            <v>2.3508538079776415</v>
          </cell>
          <cell r="V91">
            <v>1.6340738712249108</v>
          </cell>
          <cell r="W91">
            <v>1.1376146762985502</v>
          </cell>
          <cell r="X91">
            <v>0.79292017888178057</v>
          </cell>
          <cell r="Y91">
            <v>0.55050941378748819</v>
          </cell>
          <cell r="Z91">
            <v>0.38265801381641379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2501.9135531334091</v>
          </cell>
          <cell r="M92">
            <v>2916.9065807583247</v>
          </cell>
          <cell r="N92">
            <v>1991.6906823612255</v>
          </cell>
          <cell r="O92">
            <v>1348.678520235117</v>
          </cell>
          <cell r="P92">
            <v>911.13127010869027</v>
          </cell>
          <cell r="Q92">
            <v>640.30908275627166</v>
          </cell>
          <cell r="R92">
            <v>451.21818435705865</v>
          </cell>
          <cell r="S92">
            <v>314.13049175836414</v>
          </cell>
          <cell r="T92">
            <v>217.89109627134894</v>
          </cell>
          <cell r="U92">
            <v>150.45464371056906</v>
          </cell>
          <cell r="V92">
            <v>104.58072775839429</v>
          </cell>
          <cell r="W92">
            <v>72.807339283107211</v>
          </cell>
          <cell r="X92">
            <v>50.746891448433956</v>
          </cell>
          <cell r="Y92">
            <v>35.232602482399244</v>
          </cell>
          <cell r="Z92">
            <v>24.490112884250482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47.960771019950357</v>
          </cell>
          <cell r="M93">
            <v>59.125729983138285</v>
          </cell>
          <cell r="N93">
            <v>47.518838708895871</v>
          </cell>
          <cell r="O93">
            <v>48.734571376973818</v>
          </cell>
          <cell r="P93">
            <v>39.694949491320799</v>
          </cell>
          <cell r="Q93">
            <v>38.38600960331798</v>
          </cell>
          <cell r="R93">
            <v>35.116792582064321</v>
          </cell>
          <cell r="S93">
            <v>30.273238554962109</v>
          </cell>
          <cell r="T93">
            <v>25.521582350819667</v>
          </cell>
          <cell r="U93">
            <v>21.3608654883373</v>
          </cell>
          <cell r="V93">
            <v>18.730828457155894</v>
          </cell>
          <cell r="W93">
            <v>14.965128391409337</v>
          </cell>
          <cell r="X93">
            <v>11.596058099319901</v>
          </cell>
          <cell r="Y93">
            <v>8.3715728863638237</v>
          </cell>
          <cell r="Z93">
            <v>6.5295278547587516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64.809331702152846</v>
          </cell>
          <cell r="N94">
            <v>109.23424134035564</v>
          </cell>
          <cell r="O94">
            <v>74.593620203021302</v>
          </cell>
          <cell r="P94">
            <v>52.412709262615685</v>
          </cell>
          <cell r="Q94">
            <v>37.209818935131196</v>
          </cell>
          <cell r="R94">
            <v>26.561644767094702</v>
          </cell>
          <cell r="S94">
            <v>18.798114478847307</v>
          </cell>
          <cell r="T94">
            <v>13.314434989929552</v>
          </cell>
          <cell r="U94">
            <v>9.4379360148044835</v>
          </cell>
          <cell r="V94">
            <v>6.7789580693249052</v>
          </cell>
          <cell r="W94">
            <v>4.9143768993131829</v>
          </cell>
          <cell r="X94">
            <v>3.6010159771140353</v>
          </cell>
          <cell r="Y94">
            <v>2.6563418292731855</v>
          </cell>
          <cell r="Z94">
            <v>1.9867967105431488</v>
          </cell>
          <cell r="AA94">
            <v>1.5258968974542886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4147.7972289377822</v>
          </cell>
          <cell r="N95">
            <v>6990.9914457827608</v>
          </cell>
          <cell r="O95">
            <v>4773.9916929933634</v>
          </cell>
          <cell r="P95">
            <v>3354.4133928074039</v>
          </cell>
          <cell r="Q95">
            <v>2381.4284118483965</v>
          </cell>
          <cell r="R95">
            <v>1699.9452650940609</v>
          </cell>
          <cell r="S95">
            <v>1203.0793266462276</v>
          </cell>
          <cell r="T95">
            <v>852.12383935549133</v>
          </cell>
          <cell r="U95">
            <v>604.02790494748695</v>
          </cell>
          <cell r="V95">
            <v>433.85331643679393</v>
          </cell>
          <cell r="W95">
            <v>314.5201215560437</v>
          </cell>
          <cell r="X95">
            <v>230.46502253529826</v>
          </cell>
          <cell r="Y95">
            <v>170.00587707348387</v>
          </cell>
          <cell r="Z95">
            <v>127.15498947476152</v>
          </cell>
          <cell r="AA95">
            <v>97.657401437074469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79.357600409065213</v>
          </cell>
          <cell r="N96">
            <v>151.97807490832091</v>
          </cell>
          <cell r="O96">
            <v>132.64041388791259</v>
          </cell>
          <cell r="P96">
            <v>144.93421000045515</v>
          </cell>
          <cell r="Q96">
            <v>142.76469965618566</v>
          </cell>
          <cell r="R96">
            <v>132.30101832051002</v>
          </cell>
          <cell r="S96">
            <v>115.94260478260199</v>
          </cell>
          <cell r="T96">
            <v>99.809258438558075</v>
          </cell>
          <cell r="U96">
            <v>85.757132585460255</v>
          </cell>
          <cell r="V96">
            <v>77.704871824182575</v>
          </cell>
          <cell r="W96">
            <v>64.647795773247651</v>
          </cell>
          <cell r="X96">
            <v>52.663044275254052</v>
          </cell>
          <cell r="Y96">
            <v>40.394875506056039</v>
          </cell>
          <cell r="Z96">
            <v>33.901928078941197</v>
          </cell>
          <cell r="AA96">
            <v>30.614732859568448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28.7097360490733</v>
          </cell>
          <cell r="O97">
            <v>48.874400985760879</v>
          </cell>
          <cell r="P97">
            <v>33.815803302374064</v>
          </cell>
          <cell r="Q97">
            <v>23.769386116820694</v>
          </cell>
          <cell r="R97">
            <v>16.58504751339887</v>
          </cell>
          <cell r="S97">
            <v>11.819510962111966</v>
          </cell>
          <cell r="T97">
            <v>8.4516337892913889</v>
          </cell>
          <cell r="U97">
            <v>6.0673721325309495</v>
          </cell>
          <cell r="V97">
            <v>4.4310098605814208</v>
          </cell>
          <cell r="W97">
            <v>3.2811069748231301</v>
          </cell>
          <cell r="X97">
            <v>2.4692339115252122</v>
          </cell>
          <cell r="Y97">
            <v>1.8814318697787238</v>
          </cell>
          <cell r="Z97">
            <v>1.4625138917660356</v>
          </cell>
          <cell r="AA97">
            <v>1.1735767820295027</v>
          </cell>
          <cell r="AB97">
            <v>0.96293218013661852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1837.4231071406912</v>
          </cell>
          <cell r="O98">
            <v>3127.9616630886962</v>
          </cell>
          <cell r="P98">
            <v>2164.2114113519401</v>
          </cell>
          <cell r="Q98">
            <v>1521.2407114765244</v>
          </cell>
          <cell r="R98">
            <v>1061.4430408575276</v>
          </cell>
          <cell r="S98">
            <v>756.44870157516584</v>
          </cell>
          <cell r="T98">
            <v>540.90456251464889</v>
          </cell>
          <cell r="U98">
            <v>388.31181648198077</v>
          </cell>
          <cell r="V98">
            <v>283.58463107721093</v>
          </cell>
          <cell r="W98">
            <v>209.99084638868032</v>
          </cell>
          <cell r="X98">
            <v>158.03097033761358</v>
          </cell>
          <cell r="Y98">
            <v>120.41163966583832</v>
          </cell>
          <cell r="Z98">
            <v>93.600889073026281</v>
          </cell>
          <cell r="AA98">
            <v>75.10891404988817</v>
          </cell>
          <cell r="AB98">
            <v>61.627659528743585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37.04482070848168</v>
          </cell>
          <cell r="O99">
            <v>75.921399589531447</v>
          </cell>
          <cell r="P99">
            <v>66.389294321382735</v>
          </cell>
          <cell r="Q99">
            <v>88.800230547982636</v>
          </cell>
          <cell r="R99">
            <v>82.60853927370384</v>
          </cell>
          <cell r="S99">
            <v>72.9001246239783</v>
          </cell>
          <cell r="T99">
            <v>63.356147049533753</v>
          </cell>
          <cell r="U99">
            <v>55.130744221893558</v>
          </cell>
          <cell r="V99">
            <v>50.791146625643194</v>
          </cell>
          <cell r="W99">
            <v>43.162406539919388</v>
          </cell>
          <cell r="X99">
            <v>36.111301820112153</v>
          </cell>
          <cell r="Y99">
            <v>28.610853209969811</v>
          </cell>
          <cell r="Z99">
            <v>24.955769510786961</v>
          </cell>
          <cell r="AA99">
            <v>23.545981207489497</v>
          </cell>
          <cell r="AB99">
            <v>22.662161796412985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29.201320130205183</v>
          </cell>
          <cell r="P100">
            <v>50.397989438333781</v>
          </cell>
          <cell r="Q100">
            <v>34.949750032756725</v>
          </cell>
          <cell r="R100">
            <v>25.062704807298758</v>
          </cell>
          <cell r="S100">
            <v>17.838924711579818</v>
          </cell>
          <cell r="T100">
            <v>12.724951207380292</v>
          </cell>
          <cell r="U100">
            <v>9.0981500112409073</v>
          </cell>
          <cell r="V100">
            <v>6.6029797955672542</v>
          </cell>
          <cell r="W100">
            <v>4.8455483837872304</v>
          </cell>
          <cell r="X100">
            <v>3.6014137726692228</v>
          </cell>
          <cell r="Y100">
            <v>2.6996318700277389</v>
          </cell>
          <cell r="Z100">
            <v>2.0555384252318278</v>
          </cell>
          <cell r="AA100">
            <v>1.6089821170513234</v>
          </cell>
          <cell r="AB100">
            <v>1.2825327801710835</v>
          </cell>
          <cell r="AC100">
            <v>1.0326968510813657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1868.8844883331317</v>
          </cell>
          <cell r="P101">
            <v>3225.471324053362</v>
          </cell>
          <cell r="Q101">
            <v>2236.7840020964304</v>
          </cell>
          <cell r="R101">
            <v>1604.0131076671205</v>
          </cell>
          <cell r="S101">
            <v>1141.6911815411083</v>
          </cell>
          <cell r="T101">
            <v>814.39687727233866</v>
          </cell>
          <cell r="U101">
            <v>582.28160071941807</v>
          </cell>
          <cell r="V101">
            <v>422.59070691630427</v>
          </cell>
          <cell r="W101">
            <v>310.11509656238275</v>
          </cell>
          <cell r="X101">
            <v>230.49048145083026</v>
          </cell>
          <cell r="Y101">
            <v>172.77643968177529</v>
          </cell>
          <cell r="Z101">
            <v>131.55445921483698</v>
          </cell>
          <cell r="AA101">
            <v>102.9748554912847</v>
          </cell>
          <cell r="AB101">
            <v>82.082097930949345</v>
          </cell>
          <cell r="AC101">
            <v>66.092598469207402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40.841007175112132</v>
          </cell>
          <cell r="P102">
            <v>84.115306029296505</v>
          </cell>
          <cell r="Q102">
            <v>80.608214810670944</v>
          </cell>
          <cell r="R102">
            <v>120.93679205477127</v>
          </cell>
          <cell r="S102">
            <v>110.02653483723854</v>
          </cell>
          <cell r="T102">
            <v>95.390299673706323</v>
          </cell>
          <cell r="U102">
            <v>82.669691293998099</v>
          </cell>
          <cell r="V102">
            <v>75.687693215561808</v>
          </cell>
          <cell r="W102">
            <v>63.742368308838181</v>
          </cell>
          <cell r="X102">
            <v>52.66886183481737</v>
          </cell>
          <cell r="Y102">
            <v>41.053185286695509</v>
          </cell>
          <cell r="Z102">
            <v>35.074910022706142</v>
          </cell>
          <cell r="AA102">
            <v>32.281707742855417</v>
          </cell>
          <cell r="AB102">
            <v>30.183813536397544</v>
          </cell>
          <cell r="AC102">
            <v>27.612050367008475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0</v>
          </cell>
          <cell r="H104">
            <v>2</v>
          </cell>
          <cell r="I104">
            <v>4</v>
          </cell>
          <cell r="J104">
            <v>0</v>
          </cell>
          <cell r="K104">
            <v>1</v>
          </cell>
          <cell r="L104">
            <v>5</v>
          </cell>
          <cell r="M104">
            <v>12</v>
          </cell>
          <cell r="N104">
            <v>5</v>
          </cell>
          <cell r="O104">
            <v>6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0</v>
          </cell>
          <cell r="H105">
            <v>1925.0906209062498</v>
          </cell>
          <cell r="I105">
            <v>177.31669576396826</v>
          </cell>
          <cell r="J105">
            <v>0</v>
          </cell>
          <cell r="K105">
            <v>1059.5491820008538</v>
          </cell>
          <cell r="L105">
            <v>1059.5491820008538</v>
          </cell>
          <cell r="M105">
            <v>1059.5491820008538</v>
          </cell>
          <cell r="N105">
            <v>1059.5491820008538</v>
          </cell>
          <cell r="O105">
            <v>1059.5491820008538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91.609358752166386</v>
          </cell>
          <cell r="I106">
            <v>14.959416666666666</v>
          </cell>
          <cell r="J106">
            <v>0</v>
          </cell>
          <cell r="K106">
            <v>4468.8</v>
          </cell>
          <cell r="L106">
            <v>23.709090909090911</v>
          </cell>
          <cell r="M106">
            <v>39.242424242424242</v>
          </cell>
          <cell r="N106">
            <v>94.181818181818187</v>
          </cell>
          <cell r="O106">
            <v>78.787878787878796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1842.4991677812498</v>
          </cell>
          <cell r="I107">
            <v>162.35727909730159</v>
          </cell>
          <cell r="J107">
            <v>0</v>
          </cell>
          <cell r="K107">
            <v>926.34002779797993</v>
          </cell>
          <cell r="L107">
            <v>926.34002779797993</v>
          </cell>
          <cell r="M107">
            <v>926.34002779797993</v>
          </cell>
          <cell r="N107">
            <v>926.34002779797993</v>
          </cell>
          <cell r="O107">
            <v>926.34002779797993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44.113714656250004</v>
          </cell>
          <cell r="I108">
            <v>42.773770763968258</v>
          </cell>
          <cell r="J108">
            <v>0</v>
          </cell>
          <cell r="K108">
            <v>57.838562141414137</v>
          </cell>
          <cell r="L108">
            <v>57.838562141414137</v>
          </cell>
          <cell r="M108">
            <v>57.838562141414137</v>
          </cell>
          <cell r="N108">
            <v>57.838562141414137</v>
          </cell>
          <cell r="O108">
            <v>57.838562141414137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0</v>
          </cell>
          <cell r="H109">
            <v>2729</v>
          </cell>
          <cell r="I109">
            <v>0</v>
          </cell>
          <cell r="J109">
            <v>0</v>
          </cell>
          <cell r="K109">
            <v>2750</v>
          </cell>
          <cell r="L109">
            <v>2750</v>
          </cell>
          <cell r="M109">
            <v>2750</v>
          </cell>
          <cell r="N109">
            <v>2750</v>
          </cell>
          <cell r="O109">
            <v>275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0</v>
          </cell>
          <cell r="H110">
            <v>3.9198271655466361</v>
          </cell>
          <cell r="I110">
            <v>67.878308010467308</v>
          </cell>
          <cell r="J110">
            <v>0</v>
          </cell>
          <cell r="K110">
            <v>0.82499970679893686</v>
          </cell>
          <cell r="L110">
            <v>36.939284029712262</v>
          </cell>
          <cell r="M110">
            <v>62.069573493953541</v>
          </cell>
          <cell r="N110">
            <v>25.609228064735824</v>
          </cell>
          <cell r="O110">
            <v>26.416395711475346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.82499970679893686</v>
          </cell>
          <cell r="L111">
            <v>40.390356320929158</v>
          </cell>
          <cell r="M111">
            <v>107.32936954945697</v>
          </cell>
          <cell r="N111">
            <v>162.5996634287433</v>
          </cell>
          <cell r="O111">
            <v>165.04199541892041</v>
          </cell>
          <cell r="P111">
            <v>143.26857521902343</v>
          </cell>
          <cell r="Q111">
            <v>100.68381252610011</v>
          </cell>
          <cell r="R111">
            <v>70.950683514614553</v>
          </cell>
          <cell r="S111">
            <v>49.394669531760556</v>
          </cell>
          <cell r="T111">
            <v>34.261744646282764</v>
          </cell>
          <cell r="U111">
            <v>23.657867034821074</v>
          </cell>
          <cell r="V111">
            <v>16.444536976023628</v>
          </cell>
          <cell r="W111">
            <v>11.448409364036511</v>
          </cell>
          <cell r="X111">
            <v>7.9795689964018859</v>
          </cell>
          <cell r="Y111">
            <v>5.5400631330646979</v>
          </cell>
          <cell r="Z111">
            <v>3.8292763298960137</v>
          </cell>
          <cell r="AA111">
            <v>2.4287908771476623</v>
          </cell>
          <cell r="AB111">
            <v>1.0399482846889325</v>
          </cell>
          <cell r="AC111">
            <v>0.43874974069200706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52.799981235131959</v>
          </cell>
          <cell r="L112">
            <v>2584.9828045394661</v>
          </cell>
          <cell r="M112">
            <v>6869.0796511652461</v>
          </cell>
          <cell r="N112">
            <v>10406.378459439571</v>
          </cell>
          <cell r="O112">
            <v>10562.687706810906</v>
          </cell>
          <cell r="P112">
            <v>9169.1888140174997</v>
          </cell>
          <cell r="Q112">
            <v>6443.7640016704072</v>
          </cell>
          <cell r="R112">
            <v>4540.8437449353314</v>
          </cell>
          <cell r="S112">
            <v>3161.2588500326756</v>
          </cell>
          <cell r="T112">
            <v>2192.7516573620969</v>
          </cell>
          <cell r="U112">
            <v>1514.1034902285487</v>
          </cell>
          <cell r="V112">
            <v>1052.4503664655122</v>
          </cell>
          <cell r="W112">
            <v>732.6981992983367</v>
          </cell>
          <cell r="X112">
            <v>510.6924157697207</v>
          </cell>
          <cell r="Y112">
            <v>354.56404051614066</v>
          </cell>
          <cell r="Z112">
            <v>245.07368511334488</v>
          </cell>
          <cell r="AA112">
            <v>155.44261613745039</v>
          </cell>
          <cell r="AB112">
            <v>66.556690220091681</v>
          </cell>
          <cell r="AC112">
            <v>28.079983404288452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1.0048798643472694</v>
          </cell>
          <cell r="L113">
            <v>49.807741804929819</v>
          </cell>
          <cell r="M113">
            <v>134.94867088076586</v>
          </cell>
          <cell r="N113">
            <v>228.46442966528139</v>
          </cell>
          <cell r="O113">
            <v>285.4363068400383</v>
          </cell>
          <cell r="P113">
            <v>321.96866333858395</v>
          </cell>
          <cell r="Q113">
            <v>336.53789959337365</v>
          </cell>
          <cell r="R113">
            <v>353.39858513386991</v>
          </cell>
          <cell r="S113">
            <v>304.65537670453216</v>
          </cell>
          <cell r="T113">
            <v>256.83698396088027</v>
          </cell>
          <cell r="U113">
            <v>214.96552178483586</v>
          </cell>
          <cell r="V113">
            <v>188.49808847647893</v>
          </cell>
          <cell r="W113">
            <v>150.60188619196146</v>
          </cell>
          <cell r="X113">
            <v>116.69717602634492</v>
          </cell>
          <cell r="Y113">
            <v>84.247500863648867</v>
          </cell>
          <cell r="Z113">
            <v>65.341285317024983</v>
          </cell>
          <cell r="AA113">
            <v>48.729887320489894</v>
          </cell>
          <cell r="AB113">
            <v>24.474700060578559</v>
          </cell>
          <cell r="AC113">
            <v>11.73120642888945</v>
          </cell>
        </row>
        <row r="114">
          <cell r="G114">
            <v>0</v>
          </cell>
          <cell r="H114">
            <v>43.1</v>
          </cell>
          <cell r="I114">
            <v>71.148707938461598</v>
          </cell>
          <cell r="J114">
            <v>0</v>
          </cell>
          <cell r="K114">
            <v>55</v>
          </cell>
          <cell r="L114">
            <v>40</v>
          </cell>
          <cell r="M114">
            <v>36</v>
          </cell>
          <cell r="N114">
            <v>34.9</v>
          </cell>
          <cell r="O114">
            <v>3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0</v>
          </cell>
          <cell r="H115">
            <v>10.709910288378786</v>
          </cell>
          <cell r="I115">
            <v>185.96796715196524</v>
          </cell>
          <cell r="J115">
            <v>0</v>
          </cell>
          <cell r="K115">
            <v>2.2602731693121556</v>
          </cell>
          <cell r="L115">
            <v>100.92700554566191</v>
          </cell>
          <cell r="M115">
            <v>170.05362601083161</v>
          </cell>
          <cell r="N115">
            <v>70.162268670509107</v>
          </cell>
          <cell r="O115">
            <v>72.373686880754377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0</v>
          </cell>
          <cell r="H116">
            <v>82.558630501951214</v>
          </cell>
          <cell r="I116">
            <v>219.50604325065856</v>
          </cell>
          <cell r="J116">
            <v>0</v>
          </cell>
          <cell r="K116">
            <v>11.175322186712725</v>
          </cell>
          <cell r="L116">
            <v>139.44379667260284</v>
          </cell>
          <cell r="M116">
            <v>346.97318699458418</v>
          </cell>
          <cell r="N116">
            <v>146.43509253179636</v>
          </cell>
          <cell r="O116">
            <v>151.05052524769826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0</v>
          </cell>
          <cell r="H117">
            <v>46.462046526523991</v>
          </cell>
          <cell r="I117">
            <v>270.81619442423653</v>
          </cell>
          <cell r="J117">
            <v>0</v>
          </cell>
          <cell r="K117">
            <v>30</v>
          </cell>
          <cell r="L117">
            <v>220</v>
          </cell>
          <cell r="M117">
            <v>160</v>
          </cell>
          <cell r="N117">
            <v>160</v>
          </cell>
          <cell r="O117">
            <v>16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.82499970679893686</v>
          </cell>
          <cell r="L118">
            <v>3.451072291216899</v>
          </cell>
          <cell r="M118">
            <v>2.4194189097483902</v>
          </cell>
          <cell r="N118">
            <v>1.6797778366524643</v>
          </cell>
          <cell r="O118">
            <v>1.1535182742689889</v>
          </cell>
          <cell r="P118">
            <v>0.80400502510459293</v>
          </cell>
          <cell r="Q118">
            <v>0.56502475224535154</v>
          </cell>
          <cell r="R118">
            <v>0.39816621330356616</v>
          </cell>
          <cell r="S118">
            <v>0.27719660404386415</v>
          </cell>
          <cell r="T118">
            <v>0.19227255399412982</v>
          </cell>
          <cell r="U118">
            <v>0.13276494130114583</v>
          </cell>
          <cell r="V118">
            <v>9.2284650308197644E-2</v>
          </cell>
          <cell r="W118">
            <v>6.4247017491925434E-2</v>
          </cell>
          <cell r="X118">
            <v>4.4780326470532636E-2</v>
          </cell>
          <cell r="Y118">
            <v>3.1090129789950412E-2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52.799981235131959</v>
          </cell>
          <cell r="L119">
            <v>220.86862663788153</v>
          </cell>
          <cell r="M119">
            <v>154.84281022389698</v>
          </cell>
          <cell r="N119">
            <v>107.50578154575771</v>
          </cell>
          <cell r="O119">
            <v>73.825169553215289</v>
          </cell>
          <cell r="P119">
            <v>51.456321606693948</v>
          </cell>
          <cell r="Q119">
            <v>36.161584143702498</v>
          </cell>
          <cell r="R119">
            <v>25.482637651428234</v>
          </cell>
          <cell r="S119">
            <v>17.740582658807305</v>
          </cell>
          <cell r="T119">
            <v>12.305443455624308</v>
          </cell>
          <cell r="U119">
            <v>8.496956243273333</v>
          </cell>
          <cell r="V119">
            <v>5.9062176197246492</v>
          </cell>
          <cell r="W119">
            <v>4.1118091194832278</v>
          </cell>
          <cell r="X119">
            <v>2.8659408941140887</v>
          </cell>
          <cell r="Y119">
            <v>1.9897683065568263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1.0048798643472694</v>
          </cell>
          <cell r="L120">
            <v>4.4885345887762078</v>
          </cell>
          <cell r="M120">
            <v>3.3698480656307694</v>
          </cell>
          <cell r="N120">
            <v>3.0541415211862986</v>
          </cell>
          <cell r="O120">
            <v>2.6826006378348581</v>
          </cell>
          <cell r="P120">
            <v>2.2417802507680546</v>
          </cell>
          <cell r="Q120">
            <v>2.1678576075106584</v>
          </cell>
          <cell r="R120">
            <v>1.9832279191589035</v>
          </cell>
          <cell r="S120">
            <v>1.7096872319775291</v>
          </cell>
          <cell r="T120">
            <v>1.4413364928182546</v>
          </cell>
          <cell r="U120">
            <v>1.2063591717515023</v>
          </cell>
          <cell r="V120">
            <v>1.0578273018071851</v>
          </cell>
          <cell r="W120">
            <v>0.8451586337300937</v>
          </cell>
          <cell r="X120">
            <v>0.65488971183848499</v>
          </cell>
          <cell r="Y120">
            <v>0.47278626135093432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36.939284029712262</v>
          </cell>
          <cell r="M121">
            <v>42.840377145755049</v>
          </cell>
          <cell r="N121">
            <v>29.743636272875072</v>
          </cell>
          <cell r="O121">
            <v>20.425217689706816</v>
          </cell>
          <cell r="P121">
            <v>14.236426095448286</v>
          </cell>
          <cell r="Q121">
            <v>10.004829418066745</v>
          </cell>
          <cell r="R121">
            <v>7.0502841305790414</v>
          </cell>
          <cell r="S121">
            <v>4.9082889337244398</v>
          </cell>
          <cell r="T121">
            <v>3.4045483792398272</v>
          </cell>
          <cell r="U121">
            <v>2.3508538079776415</v>
          </cell>
          <cell r="V121">
            <v>1.6340738712249108</v>
          </cell>
          <cell r="W121">
            <v>1.1376146762985502</v>
          </cell>
          <cell r="X121">
            <v>0.79292017888178057</v>
          </cell>
          <cell r="Y121">
            <v>0.55050941378748819</v>
          </cell>
          <cell r="Z121">
            <v>0.38265801381641379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2364.1141779015848</v>
          </cell>
          <cell r="M122">
            <v>2741.7841373283231</v>
          </cell>
          <cell r="N122">
            <v>1903.5927214640046</v>
          </cell>
          <cell r="O122">
            <v>1307.2139321412362</v>
          </cell>
          <cell r="P122">
            <v>911.13127010869027</v>
          </cell>
          <cell r="Q122">
            <v>640.30908275627166</v>
          </cell>
          <cell r="R122">
            <v>451.21818435705865</v>
          </cell>
          <cell r="S122">
            <v>314.13049175836414</v>
          </cell>
          <cell r="T122">
            <v>217.89109627134894</v>
          </cell>
          <cell r="U122">
            <v>150.45464371056906</v>
          </cell>
          <cell r="V122">
            <v>104.58072775839429</v>
          </cell>
          <cell r="W122">
            <v>72.807339283107211</v>
          </cell>
          <cell r="X122">
            <v>50.746891448433956</v>
          </cell>
          <cell r="Y122">
            <v>35.232602482399244</v>
          </cell>
          <cell r="Z122">
            <v>24.490112884250482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45.319207216153607</v>
          </cell>
          <cell r="M123">
            <v>55.575996038097841</v>
          </cell>
          <cell r="N123">
            <v>45.490267240867752</v>
          </cell>
          <cell r="O123">
            <v>47.50050625513213</v>
          </cell>
          <cell r="P123">
            <v>39.694949491320799</v>
          </cell>
          <cell r="Q123">
            <v>38.38600960331798</v>
          </cell>
          <cell r="R123">
            <v>35.116792582064321</v>
          </cell>
          <cell r="S123">
            <v>30.273238554962109</v>
          </cell>
          <cell r="T123">
            <v>25.521582350819667</v>
          </cell>
          <cell r="U123">
            <v>21.3608654883373</v>
          </cell>
          <cell r="V123">
            <v>18.730828457155894</v>
          </cell>
          <cell r="W123">
            <v>14.965128391409337</v>
          </cell>
          <cell r="X123">
            <v>11.596058099319901</v>
          </cell>
          <cell r="Y123">
            <v>8.3715728863638237</v>
          </cell>
          <cell r="Z123">
            <v>6.5295278547587516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62.069573493953541</v>
          </cell>
          <cell r="N124">
            <v>105.56702125447995</v>
          </cell>
          <cell r="O124">
            <v>72.493805740323978</v>
          </cell>
          <cell r="P124">
            <v>50.528357811334587</v>
          </cell>
          <cell r="Q124">
            <v>35.509445789844122</v>
          </cell>
          <cell r="R124">
            <v>25.023083520615462</v>
          </cell>
          <cell r="S124">
            <v>17.420648821682587</v>
          </cell>
          <cell r="T124">
            <v>12.083526970805543</v>
          </cell>
          <cell r="U124">
            <v>8.3437220532202918</v>
          </cell>
          <cell r="V124">
            <v>5.7997048347550928</v>
          </cell>
          <cell r="W124">
            <v>4.0376567145469888</v>
          </cell>
          <cell r="X124">
            <v>2.8142564886545314</v>
          </cell>
          <cell r="Y124">
            <v>1.9538848059103668</v>
          </cell>
          <cell r="Z124">
            <v>1.3581414964583172</v>
          </cell>
          <cell r="AA124">
            <v>0.95706613670692631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3972.4527036130266</v>
          </cell>
          <cell r="N125">
            <v>6756.2893602867171</v>
          </cell>
          <cell r="O125">
            <v>4639.6035673807346</v>
          </cell>
          <cell r="P125">
            <v>3233.8148999254136</v>
          </cell>
          <cell r="Q125">
            <v>2272.6045305500238</v>
          </cell>
          <cell r="R125">
            <v>1601.4773453193895</v>
          </cell>
          <cell r="S125">
            <v>1114.9215245876856</v>
          </cell>
          <cell r="T125">
            <v>773.34572613155478</v>
          </cell>
          <cell r="U125">
            <v>533.99821140609868</v>
          </cell>
          <cell r="V125">
            <v>371.18110942432594</v>
          </cell>
          <cell r="W125">
            <v>258.41002973100728</v>
          </cell>
          <cell r="X125">
            <v>180.11241527389001</v>
          </cell>
          <cell r="Y125">
            <v>125.04862757826348</v>
          </cell>
          <cell r="Z125">
            <v>86.921055773332299</v>
          </cell>
          <cell r="AA125">
            <v>61.252232749243284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76.002826777037242</v>
          </cell>
          <cell r="N126">
            <v>146.87585565840692</v>
          </cell>
          <cell r="O126">
            <v>129.09855816770025</v>
          </cell>
          <cell r="P126">
            <v>140.88652571600022</v>
          </cell>
          <cell r="Q126">
            <v>136.24079633342154</v>
          </cell>
          <cell r="R126">
            <v>124.63759154696005</v>
          </cell>
          <cell r="S126">
            <v>107.44670183074118</v>
          </cell>
          <cell r="T126">
            <v>90.581978671315639</v>
          </cell>
          <cell r="U126">
            <v>75.814635451209327</v>
          </cell>
          <cell r="V126">
            <v>66.480027785098372</v>
          </cell>
          <cell r="W126">
            <v>53.114690230819676</v>
          </cell>
          <cell r="X126">
            <v>41.157083169265043</v>
          </cell>
          <cell r="Y126">
            <v>29.712641881455191</v>
          </cell>
          <cell r="Z126">
            <v>23.174799459662928</v>
          </cell>
          <cell r="AA126">
            <v>19.202033999220131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25.609228064735824</v>
          </cell>
          <cell r="O127">
            <v>44.553058003145289</v>
          </cell>
          <cell r="P127">
            <v>31.053589108508692</v>
          </cell>
          <cell r="Q127">
            <v>21.823304512408377</v>
          </cell>
          <cell r="R127">
            <v>15.378622768198836</v>
          </cell>
          <cell r="S127">
            <v>10.706337865403677</v>
          </cell>
          <cell r="T127">
            <v>7.4262631477962744</v>
          </cell>
          <cell r="U127">
            <v>5.1278633919541958</v>
          </cell>
          <cell r="V127">
            <v>3.5643677865326406</v>
          </cell>
          <cell r="W127">
            <v>2.481452752589302</v>
          </cell>
          <cell r="X127">
            <v>1.7295785659796015</v>
          </cell>
          <cell r="Y127">
            <v>1.2008135343454216</v>
          </cell>
          <cell r="Z127">
            <v>0.83468313258284632</v>
          </cell>
          <cell r="AA127">
            <v>0.58819126222023776</v>
          </cell>
          <cell r="AB127">
            <v>0.41562696977681601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1638.9905961430927</v>
          </cell>
          <cell r="O128">
            <v>2851.3957122012985</v>
          </cell>
          <cell r="P128">
            <v>1987.4297029445563</v>
          </cell>
          <cell r="Q128">
            <v>1396.6914887941361</v>
          </cell>
          <cell r="R128">
            <v>984.23185716472551</v>
          </cell>
          <cell r="S128">
            <v>685.20562338583534</v>
          </cell>
          <cell r="T128">
            <v>475.28084145896156</v>
          </cell>
          <cell r="U128">
            <v>328.18325708506853</v>
          </cell>
          <cell r="V128">
            <v>228.119538338089</v>
          </cell>
          <cell r="W128">
            <v>158.81297616571533</v>
          </cell>
          <cell r="X128">
            <v>110.69302822269449</v>
          </cell>
          <cell r="Y128">
            <v>76.852066198106982</v>
          </cell>
          <cell r="Z128">
            <v>53.419720485302165</v>
          </cell>
          <cell r="AA128">
            <v>37.644240782095217</v>
          </cell>
          <cell r="AB128">
            <v>26.600126065716225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33.04416524482042</v>
          </cell>
          <cell r="O129">
            <v>69.20863379129365</v>
          </cell>
          <cell r="P129">
            <v>61.291922165869885</v>
          </cell>
          <cell r="Q129">
            <v>83.73052069000822</v>
          </cell>
          <cell r="R129">
            <v>76.599452723658686</v>
          </cell>
          <cell r="S129">
            <v>66.03431962255091</v>
          </cell>
          <cell r="T129">
            <v>55.669641130979748</v>
          </cell>
          <cell r="U129">
            <v>46.593965046398317</v>
          </cell>
          <cell r="V129">
            <v>40.857125704916271</v>
          </cell>
          <cell r="W129">
            <v>32.643090682111954</v>
          </cell>
          <cell r="X129">
            <v>25.29421507057916</v>
          </cell>
          <cell r="Y129">
            <v>18.260719569793704</v>
          </cell>
          <cell r="Z129">
            <v>14.242709070015064</v>
          </cell>
          <cell r="AA129">
            <v>11.801137018659151</v>
          </cell>
          <cell r="AB129">
            <v>9.7815877694509155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26.416395711475346</v>
          </cell>
          <cell r="P130">
            <v>46.646197178627283</v>
          </cell>
          <cell r="Q130">
            <v>32.781208053535508</v>
          </cell>
          <cell r="R130">
            <v>23.100526881917641</v>
          </cell>
          <cell r="S130">
            <v>16.082197306905989</v>
          </cell>
          <cell r="T130">
            <v>11.155133594446989</v>
          </cell>
          <cell r="U130">
            <v>7.702662840367795</v>
          </cell>
          <cell r="V130">
            <v>5.3541058332027855</v>
          </cell>
          <cell r="W130">
            <v>3.7274382031097453</v>
          </cell>
          <cell r="X130">
            <v>2.5980334364154398</v>
          </cell>
          <cell r="Y130">
            <v>1.8037652492314715</v>
          </cell>
          <cell r="Z130">
            <v>1.2537936870384365</v>
          </cell>
          <cell r="AA130">
            <v>0.88353347822049833</v>
          </cell>
          <cell r="AB130">
            <v>0.62432131491211651</v>
          </cell>
          <cell r="AC130">
            <v>0.43874974069200706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1690.6493255344221</v>
          </cell>
          <cell r="P131">
            <v>2985.3566194321461</v>
          </cell>
          <cell r="Q131">
            <v>2097.9973154262725</v>
          </cell>
          <cell r="R131">
            <v>1478.4337204427291</v>
          </cell>
          <cell r="S131">
            <v>1029.2606276419833</v>
          </cell>
          <cell r="T131">
            <v>713.92855004460728</v>
          </cell>
          <cell r="U131">
            <v>492.97042178353888</v>
          </cell>
          <cell r="V131">
            <v>342.66277332497828</v>
          </cell>
          <cell r="W131">
            <v>238.5560449990237</v>
          </cell>
          <cell r="X131">
            <v>166.27413993058815</v>
          </cell>
          <cell r="Y131">
            <v>115.44097595081418</v>
          </cell>
          <cell r="Z131">
            <v>80.242795970459937</v>
          </cell>
          <cell r="AA131">
            <v>56.546142606111893</v>
          </cell>
          <cell r="AB131">
            <v>39.956564154375457</v>
          </cell>
          <cell r="AC131">
            <v>28.079983404288452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36.946007988077405</v>
          </cell>
          <cell r="P132">
            <v>77.853485714624995</v>
          </cell>
          <cell r="Q132">
            <v>76.012715359115262</v>
          </cell>
          <cell r="R132">
            <v>115.06152036202795</v>
          </cell>
          <cell r="S132">
            <v>99.191429464300441</v>
          </cell>
          <cell r="T132">
            <v>83.622445314946987</v>
          </cell>
          <cell r="U132">
            <v>69.989696627139409</v>
          </cell>
          <cell r="V132">
            <v>61.372279227501217</v>
          </cell>
          <cell r="W132">
            <v>49.033818253890395</v>
          </cell>
          <cell r="X132">
            <v>37.99492997534233</v>
          </cell>
          <cell r="Y132">
            <v>27.429780264685213</v>
          </cell>
          <cell r="Z132">
            <v>21.394248932588241</v>
          </cell>
          <cell r="AA132">
            <v>17.726716302610615</v>
          </cell>
          <cell r="AB132">
            <v>14.693112291127644</v>
          </cell>
          <cell r="AC132">
            <v>11.73120642888945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1</v>
          </cell>
          <cell r="H225">
            <v>0</v>
          </cell>
          <cell r="I225">
            <v>6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97.585497274464259</v>
          </cell>
          <cell r="H226">
            <v>0</v>
          </cell>
          <cell r="I226">
            <v>138.25597470333335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0</v>
          </cell>
          <cell r="I227">
            <v>112.54784635000003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0</v>
          </cell>
          <cell r="I228">
            <v>58.527072572222231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0</v>
          </cell>
          <cell r="I229">
            <v>25.708128353333336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0</v>
          </cell>
          <cell r="I230">
            <v>25.708128353333336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1.3945952197063272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0</v>
          </cell>
          <cell r="H232">
            <v>0</v>
          </cell>
          <cell r="I232">
            <v>-2.8335358248957707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15.978010093727468</v>
          </cell>
          <cell r="H236">
            <v>0</v>
          </cell>
          <cell r="I236">
            <v>46.936704655778662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3.8208088211132254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15.022807888449162</v>
          </cell>
          <cell r="H238">
            <v>0</v>
          </cell>
          <cell r="I238">
            <v>281.62022793467196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9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1</v>
          </cell>
          <cell r="H256">
            <v>0</v>
          </cell>
          <cell r="I256">
            <v>0</v>
          </cell>
          <cell r="J256">
            <v>3</v>
          </cell>
          <cell r="K256">
            <v>1</v>
          </cell>
          <cell r="L256">
            <v>1</v>
          </cell>
          <cell r="M256">
            <v>1</v>
          </cell>
          <cell r="N256">
            <v>1</v>
          </cell>
          <cell r="O256">
            <v>1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</row>
        <row r="257">
          <cell r="G257">
            <v>18.711721850747811</v>
          </cell>
          <cell r="H257">
            <v>0</v>
          </cell>
          <cell r="I257">
            <v>0</v>
          </cell>
          <cell r="J257">
            <v>53.267101457975983</v>
          </cell>
          <cell r="K257">
            <v>53.267101457975983</v>
          </cell>
          <cell r="L257">
            <v>53.267101457975983</v>
          </cell>
          <cell r="M257">
            <v>53.267101457975983</v>
          </cell>
          <cell r="N257">
            <v>53.267101457975983</v>
          </cell>
          <cell r="O257">
            <v>53.267101457975983</v>
          </cell>
          <cell r="P257" t="str">
            <v/>
          </cell>
          <cell r="Q257" t="str">
            <v/>
          </cell>
          <cell r="R257" t="str">
            <v/>
          </cell>
          <cell r="S257" t="str">
            <v/>
          </cell>
          <cell r="T257" t="str">
            <v/>
          </cell>
          <cell r="U257" t="str">
            <v/>
          </cell>
          <cell r="V257" t="str">
            <v/>
          </cell>
          <cell r="W257" t="str">
            <v/>
          </cell>
          <cell r="X257" t="str">
            <v/>
          </cell>
          <cell r="Y257" t="str">
            <v/>
          </cell>
          <cell r="Z257" t="str">
            <v/>
          </cell>
          <cell r="AA257" t="str">
            <v/>
          </cell>
          <cell r="AB257" t="str">
            <v/>
          </cell>
          <cell r="AC257" t="str">
            <v/>
          </cell>
        </row>
        <row r="258">
          <cell r="G258">
            <v>0</v>
          </cell>
          <cell r="H258">
            <v>0</v>
          </cell>
          <cell r="I258">
            <v>0</v>
          </cell>
          <cell r="J258">
            <v>14.313877215551745</v>
          </cell>
          <cell r="K258">
            <v>14.313877215551745</v>
          </cell>
          <cell r="L258">
            <v>14.313877215551745</v>
          </cell>
          <cell r="M258">
            <v>14.313877215551745</v>
          </cell>
          <cell r="N258">
            <v>14.313877215551745</v>
          </cell>
          <cell r="O258">
            <v>14.313877215551745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0</v>
          </cell>
          <cell r="I259">
            <v>0</v>
          </cell>
          <cell r="J259">
            <v>38.953224242424234</v>
          </cell>
          <cell r="K259">
            <v>38.953224242424234</v>
          </cell>
          <cell r="L259">
            <v>38.953224242424234</v>
          </cell>
          <cell r="M259">
            <v>38.953224242424234</v>
          </cell>
          <cell r="N259">
            <v>38.953224242424234</v>
          </cell>
          <cell r="O259">
            <v>38.953224242424234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0</v>
          </cell>
          <cell r="I260">
            <v>0</v>
          </cell>
          <cell r="J260">
            <v>38.953224242424234</v>
          </cell>
          <cell r="K260">
            <v>38.953224242424234</v>
          </cell>
          <cell r="L260">
            <v>38.953224242424234</v>
          </cell>
          <cell r="M260">
            <v>38.953224242424234</v>
          </cell>
          <cell r="N260">
            <v>38.953224242424234</v>
          </cell>
          <cell r="O260">
            <v>38.953224242424234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</row>
        <row r="261">
          <cell r="G261">
            <v>1.8650660144471223</v>
          </cell>
          <cell r="H261">
            <v>0</v>
          </cell>
          <cell r="I261">
            <v>0</v>
          </cell>
          <cell r="J261">
            <v>5.1180000455894747</v>
          </cell>
          <cell r="K261">
            <v>1.1236922081896747</v>
          </cell>
          <cell r="L261">
            <v>1.3163604005684049</v>
          </cell>
          <cell r="M261">
            <v>1.4012143694984742</v>
          </cell>
          <cell r="N261">
            <v>1.4273281859614428</v>
          </cell>
          <cell r="O261">
            <v>1.4463805800290095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</row>
        <row r="262">
          <cell r="G262">
            <v>0</v>
          </cell>
          <cell r="H262">
            <v>0</v>
          </cell>
          <cell r="I262">
            <v>0</v>
          </cell>
          <cell r="J262">
            <v>-0.23491004317012482</v>
          </cell>
          <cell r="K262">
            <v>-6.8380631231081665E-2</v>
          </cell>
          <cell r="L262">
            <v>-5.4085288355372643E-2</v>
          </cell>
          <cell r="M262">
            <v>-5.415190056565098E-2</v>
          </cell>
          <cell r="N262">
            <v>-5.4162432179550961E-2</v>
          </cell>
          <cell r="O262">
            <v>-4.7495552757287764E-2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1.1236922081896747</v>
          </cell>
          <cell r="L263">
            <v>3.1427610726757287</v>
          </cell>
          <cell r="M263">
            <v>2.6273440305869986</v>
          </cell>
          <cell r="N263">
            <v>2.7232143121280274</v>
          </cell>
          <cell r="O263">
            <v>2.7664175664724078</v>
          </cell>
          <cell r="P263">
            <v>1.3486166761379899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71.916301324139184</v>
          </cell>
          <cell r="L264">
            <v>201.13670865124664</v>
          </cell>
          <cell r="M264">
            <v>168.15001795756791</v>
          </cell>
          <cell r="N264">
            <v>174.28571597619376</v>
          </cell>
          <cell r="O264">
            <v>177.0507242542341</v>
          </cell>
          <cell r="P264">
            <v>86.311467272831351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1.3686982727727428</v>
          </cell>
          <cell r="L265">
            <v>3.9904392878488313</v>
          </cell>
          <cell r="M265">
            <v>3.3063905493248651</v>
          </cell>
          <cell r="N265">
            <v>3.6446857899604197</v>
          </cell>
          <cell r="O265">
            <v>4.0734527937010352</v>
          </cell>
          <cell r="P265">
            <v>2.2508696417019234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21.010454217736118</v>
          </cell>
          <cell r="H266">
            <v>0</v>
          </cell>
          <cell r="I266">
            <v>0</v>
          </cell>
          <cell r="J266">
            <v>9.9999999999999947</v>
          </cell>
          <cell r="K266">
            <v>8.9895376627618386</v>
          </cell>
          <cell r="L266">
            <v>7.8658666892997644</v>
          </cell>
          <cell r="M266">
            <v>8.3745594517605149</v>
          </cell>
          <cell r="N266">
            <v>8.5306324361959849</v>
          </cell>
          <cell r="O266">
            <v>8.6445018128526883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</row>
        <row r="267">
          <cell r="G267">
            <v>5.1097699025948558</v>
          </cell>
          <cell r="H267">
            <v>0</v>
          </cell>
          <cell r="I267">
            <v>0</v>
          </cell>
          <cell r="J267">
            <v>14.021917933121848</v>
          </cell>
          <cell r="K267">
            <v>3.0786087895607532</v>
          </cell>
          <cell r="L267">
            <v>3.5966131163071169</v>
          </cell>
          <cell r="M267">
            <v>3.8389434780780118</v>
          </cell>
          <cell r="N267">
            <v>3.9104881807162815</v>
          </cell>
          <cell r="O267">
            <v>3.9626865206274231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</row>
        <row r="268">
          <cell r="G268">
            <v>19.988500237217146</v>
          </cell>
          <cell r="H268">
            <v>0</v>
          </cell>
          <cell r="I268">
            <v>0</v>
          </cell>
          <cell r="J268">
            <v>25.793424620063433</v>
          </cell>
          <cell r="K268">
            <v>8.0659550258936132</v>
          </cell>
          <cell r="L268">
            <v>6.7868827544076291</v>
          </cell>
          <cell r="M268">
            <v>7.2228764083371111</v>
          </cell>
          <cell r="N268">
            <v>7.3574859819811005</v>
          </cell>
          <cell r="O268">
            <v>7.4556958566644616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</row>
        <row r="269">
          <cell r="G269">
            <v>91</v>
          </cell>
          <cell r="H269">
            <v>0</v>
          </cell>
          <cell r="I269">
            <v>0</v>
          </cell>
          <cell r="J269">
            <v>183.8113013168938</v>
          </cell>
          <cell r="K269">
            <v>131.89797989311185</v>
          </cell>
          <cell r="L269">
            <v>180</v>
          </cell>
          <cell r="M269">
            <v>180</v>
          </cell>
          <cell r="N269">
            <v>180</v>
          </cell>
          <cell r="O269">
            <v>18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1.1236922081896747</v>
          </cell>
          <cell r="L270">
            <v>1.8264006721073238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71.916301324139184</v>
          </cell>
          <cell r="L271">
            <v>116.88964301486872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1.3686982727727428</v>
          </cell>
          <cell r="L272">
            <v>2.3754537424735167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1.3163604005684049</v>
          </cell>
          <cell r="M273">
            <v>1.2261296610885244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84.247065636377911</v>
          </cell>
          <cell r="M274">
            <v>78.472298309665561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1.6149855453753144</v>
          </cell>
          <cell r="M275">
            <v>1.5906343904258147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1.4012143694984742</v>
          </cell>
          <cell r="N276">
            <v>1.2958861261665846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89.67771964790235</v>
          </cell>
          <cell r="N277">
            <v>82.936712074661415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1.7157561588990502</v>
          </cell>
          <cell r="N278">
            <v>1.8029720016230739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1.4273281859614428</v>
          </cell>
          <cell r="O279">
            <v>1.3200369864433983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91.349003901532342</v>
          </cell>
          <cell r="O280">
            <v>84.48236713237749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1.8417137883373456</v>
          </cell>
          <cell r="O281">
            <v>2.0505428915625608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1.4463805800290095</v>
          </cell>
          <cell r="P282">
            <v>1.3486166761379899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92.568357121856607</v>
          </cell>
          <cell r="P283">
            <v>86.311467272831351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2.0229099021384744</v>
          </cell>
          <cell r="P284">
            <v>2.2508696417019234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</row>
        <row r="287"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</row>
        <row r="288"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</row>
        <row r="289"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</row>
        <row r="302"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</row>
        <row r="306"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</row>
        <row r="307"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</row>
        <row r="308"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</row>
        <row r="309"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1</v>
          </cell>
          <cell r="M326">
            <v>0</v>
          </cell>
          <cell r="N326">
            <v>1</v>
          </cell>
          <cell r="O326">
            <v>0</v>
          </cell>
          <cell r="P326">
            <v>1</v>
          </cell>
          <cell r="Q326">
            <v>0</v>
          </cell>
          <cell r="R326">
            <v>1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1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</row>
        <row r="327"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159.33429647053143</v>
          </cell>
          <cell r="M327">
            <v>0</v>
          </cell>
          <cell r="N327">
            <v>159.33429647053143</v>
          </cell>
          <cell r="O327">
            <v>0</v>
          </cell>
          <cell r="P327">
            <v>159.33429647053143</v>
          </cell>
          <cell r="Q327">
            <v>0</v>
          </cell>
          <cell r="R327">
            <v>159.33429647053143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159.33429647053143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</row>
        <row r="328"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113.9686964705314</v>
          </cell>
          <cell r="M328">
            <v>0</v>
          </cell>
          <cell r="N328">
            <v>113.9686964705314</v>
          </cell>
          <cell r="O328">
            <v>0</v>
          </cell>
          <cell r="P328">
            <v>113.9686964705314</v>
          </cell>
          <cell r="Q328">
            <v>0</v>
          </cell>
          <cell r="R328">
            <v>113.9686964705314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113.9686964705314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45.365600000000001</v>
          </cell>
          <cell r="M329">
            <v>0</v>
          </cell>
          <cell r="N329">
            <v>45.365600000000001</v>
          </cell>
          <cell r="O329">
            <v>0</v>
          </cell>
          <cell r="P329">
            <v>45.365600000000001</v>
          </cell>
          <cell r="Q329">
            <v>0</v>
          </cell>
          <cell r="R329">
            <v>45.365600000000001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45.365600000000001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45.365600000000001</v>
          </cell>
          <cell r="M330">
            <v>0</v>
          </cell>
          <cell r="N330">
            <v>45.365600000000001</v>
          </cell>
          <cell r="O330">
            <v>0</v>
          </cell>
          <cell r="P330">
            <v>45.365600000000001</v>
          </cell>
          <cell r="Q330">
            <v>0</v>
          </cell>
          <cell r="R330">
            <v>45.365600000000001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45.365600000000001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</row>
        <row r="331"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1</v>
          </cell>
          <cell r="M331">
            <v>0</v>
          </cell>
          <cell r="N331">
            <v>1</v>
          </cell>
          <cell r="O331">
            <v>0</v>
          </cell>
          <cell r="P331">
            <v>1</v>
          </cell>
          <cell r="Q331">
            <v>0</v>
          </cell>
          <cell r="R331">
            <v>1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1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</row>
        <row r="332">
          <cell r="G332">
            <v>0</v>
          </cell>
          <cell r="H332">
            <v>0</v>
          </cell>
          <cell r="I332">
            <v>0</v>
          </cell>
          <cell r="J332">
            <v>159.33429647053143</v>
          </cell>
          <cell r="K332">
            <v>0</v>
          </cell>
          <cell r="L332">
            <v>159.33429647053143</v>
          </cell>
          <cell r="M332">
            <v>0</v>
          </cell>
          <cell r="N332">
            <v>159.33429647053143</v>
          </cell>
          <cell r="O332">
            <v>0</v>
          </cell>
          <cell r="P332">
            <v>159.33429647053143</v>
          </cell>
          <cell r="Q332">
            <v>0</v>
          </cell>
          <cell r="R332">
            <v>159.33429647053143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159.33429647053143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113.9686964705314</v>
          </cell>
          <cell r="M333">
            <v>0</v>
          </cell>
          <cell r="N333">
            <v>113.9686964705314</v>
          </cell>
          <cell r="O333">
            <v>0</v>
          </cell>
          <cell r="P333">
            <v>113.9686964705314</v>
          </cell>
          <cell r="Q333">
            <v>0</v>
          </cell>
          <cell r="R333">
            <v>113.9686964705314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113.9686964705314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45.365600000000001</v>
          </cell>
          <cell r="M334">
            <v>0</v>
          </cell>
          <cell r="N334">
            <v>45.365600000000001</v>
          </cell>
          <cell r="O334">
            <v>0</v>
          </cell>
          <cell r="P334">
            <v>45.365600000000001</v>
          </cell>
          <cell r="Q334">
            <v>0</v>
          </cell>
          <cell r="R334">
            <v>45.365600000000001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45.365600000000001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45.365600000000001</v>
          </cell>
          <cell r="M335">
            <v>0</v>
          </cell>
          <cell r="N335">
            <v>45.365600000000001</v>
          </cell>
          <cell r="O335">
            <v>0</v>
          </cell>
          <cell r="P335">
            <v>45.365600000000001</v>
          </cell>
          <cell r="Q335">
            <v>0</v>
          </cell>
          <cell r="R335">
            <v>45.365600000000001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45.365600000000001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.83675483742884915</v>
          </cell>
          <cell r="M341">
            <v>0</v>
          </cell>
          <cell r="N341">
            <v>0.83658989918801552</v>
          </cell>
          <cell r="O341">
            <v>0</v>
          </cell>
          <cell r="P341">
            <v>0.83675483742884915</v>
          </cell>
          <cell r="Q341">
            <v>0</v>
          </cell>
          <cell r="R341">
            <v>0.83658989918801552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.83675483742884915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.83675483742884915</v>
          </cell>
          <cell r="M343">
            <v>1.5101585175052528</v>
          </cell>
          <cell r="N343">
            <v>2.2131205382070935</v>
          </cell>
          <cell r="O343">
            <v>2.1447929751133175</v>
          </cell>
          <cell r="P343">
            <v>1.3706934499230286</v>
          </cell>
          <cell r="Q343">
            <v>0.65218119511774786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53.552309595446346</v>
          </cell>
          <cell r="M344">
            <v>96.650145120336177</v>
          </cell>
          <cell r="N344">
            <v>141.63971444525399</v>
          </cell>
          <cell r="O344">
            <v>137.26675040725232</v>
          </cell>
          <cell r="P344">
            <v>87.724380795073827</v>
          </cell>
          <cell r="Q344">
            <v>41.739596487535863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1.02657825842144</v>
          </cell>
          <cell r="M345">
            <v>1.9590995546146337</v>
          </cell>
          <cell r="N345">
            <v>3.1080423056900708</v>
          </cell>
          <cell r="O345">
            <v>3.5593603236225517</v>
          </cell>
          <cell r="P345">
            <v>2.5294688011157263</v>
          </cell>
          <cell r="Q345">
            <v>1.6989880725338122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</row>
        <row r="346"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5</v>
          </cell>
          <cell r="M346">
            <v>0</v>
          </cell>
          <cell r="N346">
            <v>5</v>
          </cell>
          <cell r="O346">
            <v>0</v>
          </cell>
          <cell r="P346">
            <v>5</v>
          </cell>
          <cell r="Q346">
            <v>0</v>
          </cell>
          <cell r="R346">
            <v>5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5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</row>
        <row r="347"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2.2862154028110631</v>
          </cell>
          <cell r="M347">
            <v>0</v>
          </cell>
          <cell r="N347">
            <v>2.2920271210630561</v>
          </cell>
          <cell r="O347">
            <v>0</v>
          </cell>
          <cell r="P347">
            <v>2.2862154028110631</v>
          </cell>
          <cell r="Q347">
            <v>0</v>
          </cell>
          <cell r="R347">
            <v>2.2920271210630561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2.2862154028110631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</row>
        <row r="348"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4.3141353791566814</v>
          </cell>
          <cell r="M348">
            <v>0</v>
          </cell>
          <cell r="N348">
            <v>4.312391863681083</v>
          </cell>
          <cell r="O348">
            <v>0</v>
          </cell>
          <cell r="P348">
            <v>4.3141353791566814</v>
          </cell>
          <cell r="Q348">
            <v>0</v>
          </cell>
          <cell r="R348">
            <v>4.312391863681083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4.3141353791566814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</row>
        <row r="349"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180</v>
          </cell>
          <cell r="M349">
            <v>0</v>
          </cell>
          <cell r="N349">
            <v>180</v>
          </cell>
          <cell r="O349">
            <v>0</v>
          </cell>
          <cell r="P349">
            <v>180</v>
          </cell>
          <cell r="Q349">
            <v>0</v>
          </cell>
          <cell r="R349">
            <v>18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18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.83675483742884915</v>
          </cell>
          <cell r="M353">
            <v>1.5101585175052528</v>
          </cell>
          <cell r="N353">
            <v>1.3765306390190781</v>
          </cell>
          <cell r="O353">
            <v>0.64788418896688615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53.552309595446346</v>
          </cell>
          <cell r="M354">
            <v>96.650145120336177</v>
          </cell>
          <cell r="N354">
            <v>88.097960897221</v>
          </cell>
          <cell r="O354">
            <v>41.464588093880714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1.02657825842144</v>
          </cell>
          <cell r="M355">
            <v>1.9590995546146337</v>
          </cell>
          <cell r="N355">
            <v>2.0285714680281153</v>
          </cell>
          <cell r="O355">
            <v>1.234065121841688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.83658989918801552</v>
          </cell>
          <cell r="O359">
            <v>1.4969087861464312</v>
          </cell>
          <cell r="P359">
            <v>1.3706934499230286</v>
          </cell>
          <cell r="Q359">
            <v>0.65218119511774786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53.541753548032993</v>
          </cell>
          <cell r="O360">
            <v>95.802162313371596</v>
          </cell>
          <cell r="P360">
            <v>87.724380795073827</v>
          </cell>
          <cell r="Q360">
            <v>41.739596487535863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1.0794708376619553</v>
          </cell>
          <cell r="O361">
            <v>2.3252952017808637</v>
          </cell>
          <cell r="P361">
            <v>2.5294688011157263</v>
          </cell>
          <cell r="Q361">
            <v>1.6989880725338122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0</v>
          </cell>
          <cell r="H366">
            <v>2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1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1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0</v>
          </cell>
          <cell r="H367">
            <v>30.797507584334415</v>
          </cell>
          <cell r="I367">
            <v>0</v>
          </cell>
          <cell r="J367">
            <v>36.683594694444444</v>
          </cell>
          <cell r="K367">
            <v>0</v>
          </cell>
          <cell r="L367">
            <v>0</v>
          </cell>
          <cell r="M367">
            <v>0</v>
          </cell>
          <cell r="N367">
            <v>36.683594694444444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36.683594694444444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17.477108366477271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24.786656638888893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24.786656638888893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13.320399217857142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11.896938055555554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11.896938055555554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13.320399217857142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11.896938055555554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11.896938055555554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0</v>
          </cell>
          <cell r="H371">
            <v>0.72700636963258225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.83658989918801552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.83675483742884915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0</v>
          </cell>
          <cell r="H372">
            <v>-0.25080436402514095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-0.18056507167711558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-2.4042642217847215E-2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.83658989918801552</v>
          </cell>
          <cell r="O373">
            <v>1.5043972100257585</v>
          </cell>
          <cell r="P373">
            <v>1.391520743942346</v>
          </cell>
          <cell r="Q373">
            <v>1.2939004092945672</v>
          </cell>
          <cell r="R373">
            <v>1.2064247452000323</v>
          </cell>
          <cell r="S373">
            <v>1.11317309670829</v>
          </cell>
          <cell r="T373">
            <v>1.0253706414951151</v>
          </cell>
          <cell r="U373">
            <v>0.9395087405767536</v>
          </cell>
          <cell r="V373">
            <v>0.86664207404878002</v>
          </cell>
          <cell r="W373">
            <v>0.79965422223382809</v>
          </cell>
          <cell r="X373">
            <v>0.73965534554561085</v>
          </cell>
          <cell r="Y373">
            <v>0.68061833543330219</v>
          </cell>
          <cell r="Z373">
            <v>0.62783075918318942</v>
          </cell>
          <cell r="AA373">
            <v>0.58538551980926479</v>
          </cell>
          <cell r="AB373">
            <v>0.54730521035980251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53.541753548032993</v>
          </cell>
          <cell r="O374">
            <v>96.281421441648547</v>
          </cell>
          <cell r="P374">
            <v>89.057327612310146</v>
          </cell>
          <cell r="Q374">
            <v>82.809626194852299</v>
          </cell>
          <cell r="R374">
            <v>77.211183692802067</v>
          </cell>
          <cell r="S374">
            <v>71.243078189330561</v>
          </cell>
          <cell r="T374">
            <v>65.623721055687369</v>
          </cell>
          <cell r="U374">
            <v>60.12855939691223</v>
          </cell>
          <cell r="V374">
            <v>55.465092739121921</v>
          </cell>
          <cell r="W374">
            <v>51.177870222964998</v>
          </cell>
          <cell r="X374">
            <v>47.337942114919095</v>
          </cell>
          <cell r="Y374">
            <v>43.55957346773134</v>
          </cell>
          <cell r="Z374">
            <v>40.181168587724123</v>
          </cell>
          <cell r="AA374">
            <v>37.464673267792946</v>
          </cell>
          <cell r="AB374">
            <v>35.02753346302736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1.0794708376619553</v>
          </cell>
          <cell r="O375">
            <v>2.3369277048943817</v>
          </cell>
          <cell r="P375">
            <v>2.567903354397123</v>
          </cell>
          <cell r="Q375">
            <v>3.3707217854406126</v>
          </cell>
          <cell r="R375">
            <v>6.0090865500451569</v>
          </cell>
          <cell r="S375">
            <v>6.8658050014273897</v>
          </cell>
          <cell r="T375">
            <v>7.6865059185540039</v>
          </cell>
          <cell r="U375">
            <v>8.5367791754952389</v>
          </cell>
          <cell r="V375">
            <v>9.9340209207269226</v>
          </cell>
          <cell r="W375">
            <v>10.519315857807436</v>
          </cell>
          <cell r="X375">
            <v>10.817086749532994</v>
          </cell>
          <cell r="Y375">
            <v>10.350133640176107</v>
          </cell>
          <cell r="Z375">
            <v>10.713060440771898</v>
          </cell>
          <cell r="AA375">
            <v>11.744844188830344</v>
          </cell>
          <cell r="AB375">
            <v>12.880574026962069</v>
          </cell>
          <cell r="AC375">
            <v>0</v>
          </cell>
        </row>
        <row r="376">
          <cell r="G376">
            <v>0</v>
          </cell>
          <cell r="H376">
            <v>36.4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5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5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0</v>
          </cell>
          <cell r="H377">
            <v>1.9863562011819187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2.2920271210630561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2.2862154028110631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0</v>
          </cell>
          <cell r="H378">
            <v>72.601364379881801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4.312391863681083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4.3141353791566814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0</v>
          </cell>
          <cell r="H379">
            <v>1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18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18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.83658989918801552</v>
          </cell>
          <cell r="O389">
            <v>1.5043972100257585</v>
          </cell>
          <cell r="P389">
            <v>1.391520743942346</v>
          </cell>
          <cell r="Q389">
            <v>1.2939004092945672</v>
          </cell>
          <cell r="R389">
            <v>1.2064247452000323</v>
          </cell>
          <cell r="S389">
            <v>1.11317309670829</v>
          </cell>
          <cell r="T389">
            <v>1.0253706414951151</v>
          </cell>
          <cell r="U389">
            <v>0.9395087405767536</v>
          </cell>
          <cell r="V389">
            <v>0.86664207404878002</v>
          </cell>
          <cell r="W389">
            <v>0.79965422223382809</v>
          </cell>
          <cell r="X389">
            <v>0.73965534554561085</v>
          </cell>
          <cell r="Y389">
            <v>0.68061833543330219</v>
          </cell>
          <cell r="Z389">
            <v>0.62783075918318942</v>
          </cell>
          <cell r="AA389">
            <v>0.58538551980926479</v>
          </cell>
          <cell r="AB389">
            <v>0.54730521035980251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53.541753548032993</v>
          </cell>
          <cell r="O390">
            <v>96.281421441648547</v>
          </cell>
          <cell r="P390">
            <v>89.057327612310146</v>
          </cell>
          <cell r="Q390">
            <v>82.809626194852299</v>
          </cell>
          <cell r="R390">
            <v>77.211183692802067</v>
          </cell>
          <cell r="S390">
            <v>71.243078189330561</v>
          </cell>
          <cell r="T390">
            <v>65.623721055687369</v>
          </cell>
          <cell r="U390">
            <v>60.12855939691223</v>
          </cell>
          <cell r="V390">
            <v>55.465092739121921</v>
          </cell>
          <cell r="W390">
            <v>51.177870222964998</v>
          </cell>
          <cell r="X390">
            <v>47.337942114919095</v>
          </cell>
          <cell r="Y390">
            <v>43.55957346773134</v>
          </cell>
          <cell r="Z390">
            <v>40.181168587724123</v>
          </cell>
          <cell r="AA390">
            <v>37.464673267792946</v>
          </cell>
          <cell r="AB390">
            <v>35.02753346302736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1.0794708376619553</v>
          </cell>
          <cell r="O391">
            <v>2.3369277048943817</v>
          </cell>
          <cell r="P391">
            <v>2.567903354397123</v>
          </cell>
          <cell r="Q391">
            <v>3.3707217854406126</v>
          </cell>
          <cell r="R391">
            <v>6.0090865500451569</v>
          </cell>
          <cell r="S391">
            <v>6.8658050014273897</v>
          </cell>
          <cell r="T391">
            <v>7.6865059185540039</v>
          </cell>
          <cell r="U391">
            <v>8.5367791754952389</v>
          </cell>
          <cell r="V391">
            <v>9.9340209207269226</v>
          </cell>
          <cell r="W391">
            <v>10.519315857807436</v>
          </cell>
          <cell r="X391">
            <v>10.817086749532994</v>
          </cell>
          <cell r="Y391">
            <v>10.350133640176107</v>
          </cell>
          <cell r="Z391">
            <v>10.713060440771898</v>
          </cell>
          <cell r="AA391">
            <v>11.744844188830344</v>
          </cell>
          <cell r="AB391">
            <v>12.880574026962069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0</v>
          </cell>
          <cell r="H396">
            <v>2</v>
          </cell>
          <cell r="I396">
            <v>0</v>
          </cell>
          <cell r="J396">
            <v>1</v>
          </cell>
          <cell r="K396">
            <v>1</v>
          </cell>
          <cell r="L396">
            <v>0</v>
          </cell>
          <cell r="M396">
            <v>1</v>
          </cell>
          <cell r="N396">
            <v>0</v>
          </cell>
          <cell r="O396">
            <v>1</v>
          </cell>
          <cell r="P396">
            <v>0</v>
          </cell>
          <cell r="Q396">
            <v>0</v>
          </cell>
          <cell r="R396">
            <v>0</v>
          </cell>
          <cell r="S396">
            <v>1</v>
          </cell>
          <cell r="T396">
            <v>1</v>
          </cell>
          <cell r="U396">
            <v>0</v>
          </cell>
          <cell r="V396">
            <v>0</v>
          </cell>
          <cell r="W396">
            <v>1</v>
          </cell>
          <cell r="X396">
            <v>0</v>
          </cell>
          <cell r="Y396">
            <v>1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</row>
        <row r="397">
          <cell r="G397">
            <v>0</v>
          </cell>
          <cell r="H397">
            <v>12.704312972857142</v>
          </cell>
          <cell r="I397">
            <v>0</v>
          </cell>
          <cell r="J397">
            <v>19.917309992790059</v>
          </cell>
          <cell r="K397">
            <v>159.3342964705314</v>
          </cell>
          <cell r="L397">
            <v>0</v>
          </cell>
          <cell r="M397">
            <v>159.3342964705314</v>
          </cell>
          <cell r="N397">
            <v>0</v>
          </cell>
          <cell r="O397">
            <v>159.3342964705314</v>
          </cell>
          <cell r="P397">
            <v>0</v>
          </cell>
          <cell r="Q397">
            <v>0</v>
          </cell>
          <cell r="R397">
            <v>0</v>
          </cell>
          <cell r="S397">
            <v>159.3342964705314</v>
          </cell>
          <cell r="T397">
            <v>159.3342964705314</v>
          </cell>
          <cell r="U397">
            <v>0</v>
          </cell>
          <cell r="V397">
            <v>0</v>
          </cell>
          <cell r="W397">
            <v>159.3342964705314</v>
          </cell>
          <cell r="X397">
            <v>0</v>
          </cell>
          <cell r="Y397">
            <v>159.3342964705314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</row>
        <row r="398">
          <cell r="G398">
            <v>0</v>
          </cell>
          <cell r="H398">
            <v>4.9645902374999995</v>
          </cell>
          <cell r="I398">
            <v>0</v>
          </cell>
          <cell r="J398">
            <v>17.91869905460824</v>
          </cell>
          <cell r="K398">
            <v>113.9686964705314</v>
          </cell>
          <cell r="L398">
            <v>0</v>
          </cell>
          <cell r="M398">
            <v>113.9686964705314</v>
          </cell>
          <cell r="N398">
            <v>0</v>
          </cell>
          <cell r="O398">
            <v>113.9686964705314</v>
          </cell>
          <cell r="P398">
            <v>0</v>
          </cell>
          <cell r="Q398">
            <v>0</v>
          </cell>
          <cell r="R398">
            <v>0</v>
          </cell>
          <cell r="S398">
            <v>113.9686964705314</v>
          </cell>
          <cell r="T398">
            <v>113.9686964705314</v>
          </cell>
          <cell r="U398">
            <v>0</v>
          </cell>
          <cell r="V398">
            <v>0</v>
          </cell>
          <cell r="W398">
            <v>113.9686964705314</v>
          </cell>
          <cell r="X398">
            <v>0</v>
          </cell>
          <cell r="Y398">
            <v>113.9686964705314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</row>
        <row r="399">
          <cell r="G399">
            <v>0</v>
          </cell>
          <cell r="H399">
            <v>7.7397227353571427</v>
          </cell>
          <cell r="I399">
            <v>0</v>
          </cell>
          <cell r="J399">
            <v>1.9986109381818182</v>
          </cell>
          <cell r="K399">
            <v>45.365600000000001</v>
          </cell>
          <cell r="L399">
            <v>0</v>
          </cell>
          <cell r="M399">
            <v>45.365600000000001</v>
          </cell>
          <cell r="N399">
            <v>0</v>
          </cell>
          <cell r="O399">
            <v>45.365600000000001</v>
          </cell>
          <cell r="P399">
            <v>0</v>
          </cell>
          <cell r="Q399">
            <v>0</v>
          </cell>
          <cell r="R399">
            <v>0</v>
          </cell>
          <cell r="S399">
            <v>45.365600000000001</v>
          </cell>
          <cell r="T399">
            <v>45.365600000000001</v>
          </cell>
          <cell r="U399">
            <v>0</v>
          </cell>
          <cell r="V399">
            <v>0</v>
          </cell>
          <cell r="W399">
            <v>45.365600000000001</v>
          </cell>
          <cell r="X399">
            <v>0</v>
          </cell>
          <cell r="Y399">
            <v>45.365600000000001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</row>
        <row r="400">
          <cell r="G400">
            <v>0</v>
          </cell>
          <cell r="H400">
            <v>7.7397227353571427</v>
          </cell>
          <cell r="I400">
            <v>0</v>
          </cell>
          <cell r="J400">
            <v>1.9986109381818182</v>
          </cell>
          <cell r="K400">
            <v>45.365600000000001</v>
          </cell>
          <cell r="L400">
            <v>0</v>
          </cell>
          <cell r="M400">
            <v>45.365600000000001</v>
          </cell>
          <cell r="N400">
            <v>0</v>
          </cell>
          <cell r="O400">
            <v>45.365600000000001</v>
          </cell>
          <cell r="P400">
            <v>0</v>
          </cell>
          <cell r="Q400">
            <v>0</v>
          </cell>
          <cell r="R400">
            <v>0</v>
          </cell>
          <cell r="S400">
            <v>45.365600000000001</v>
          </cell>
          <cell r="T400">
            <v>45.365600000000001</v>
          </cell>
          <cell r="U400">
            <v>0</v>
          </cell>
          <cell r="V400">
            <v>0</v>
          </cell>
          <cell r="W400">
            <v>45.365600000000001</v>
          </cell>
          <cell r="X400">
            <v>0</v>
          </cell>
          <cell r="Y400">
            <v>45.365600000000001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</row>
        <row r="401"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1</v>
          </cell>
          <cell r="L401">
            <v>0</v>
          </cell>
          <cell r="M401">
            <v>1</v>
          </cell>
          <cell r="N401">
            <v>0</v>
          </cell>
          <cell r="O401">
            <v>1</v>
          </cell>
          <cell r="P401">
            <v>0</v>
          </cell>
          <cell r="Q401">
            <v>0</v>
          </cell>
          <cell r="R401">
            <v>0</v>
          </cell>
          <cell r="S401">
            <v>1</v>
          </cell>
          <cell r="T401">
            <v>1</v>
          </cell>
          <cell r="U401">
            <v>0</v>
          </cell>
          <cell r="V401">
            <v>0</v>
          </cell>
          <cell r="W401">
            <v>1</v>
          </cell>
          <cell r="X401">
            <v>0</v>
          </cell>
          <cell r="Y401">
            <v>1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</row>
        <row r="402">
          <cell r="G402">
            <v>0</v>
          </cell>
          <cell r="H402">
            <v>0</v>
          </cell>
          <cell r="I402">
            <v>0</v>
          </cell>
          <cell r="J402">
            <v>159.3342964705314</v>
          </cell>
          <cell r="K402">
            <v>159.3342964705314</v>
          </cell>
          <cell r="L402">
            <v>0</v>
          </cell>
          <cell r="M402">
            <v>159.3342964705314</v>
          </cell>
          <cell r="N402">
            <v>0</v>
          </cell>
          <cell r="O402">
            <v>159.3342964705314</v>
          </cell>
          <cell r="P402">
            <v>0</v>
          </cell>
          <cell r="Q402">
            <v>0</v>
          </cell>
          <cell r="R402">
            <v>0</v>
          </cell>
          <cell r="S402">
            <v>159.3342964705314</v>
          </cell>
          <cell r="T402">
            <v>159.3342964705314</v>
          </cell>
          <cell r="U402">
            <v>0</v>
          </cell>
          <cell r="V402">
            <v>0</v>
          </cell>
          <cell r="W402">
            <v>159.3342964705314</v>
          </cell>
          <cell r="X402">
            <v>0</v>
          </cell>
          <cell r="Y402">
            <v>159.3342964705314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</row>
        <row r="403"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113.9686964705314</v>
          </cell>
          <cell r="L403">
            <v>0</v>
          </cell>
          <cell r="M403">
            <v>113.9686964705314</v>
          </cell>
          <cell r="N403">
            <v>0</v>
          </cell>
          <cell r="O403">
            <v>113.9686964705314</v>
          </cell>
          <cell r="P403">
            <v>0</v>
          </cell>
          <cell r="Q403">
            <v>0</v>
          </cell>
          <cell r="R403">
            <v>0</v>
          </cell>
          <cell r="S403">
            <v>113.9686964705314</v>
          </cell>
          <cell r="T403">
            <v>113.9686964705314</v>
          </cell>
          <cell r="U403">
            <v>0</v>
          </cell>
          <cell r="V403">
            <v>0</v>
          </cell>
          <cell r="W403">
            <v>113.9686964705314</v>
          </cell>
          <cell r="X403">
            <v>0</v>
          </cell>
          <cell r="Y403">
            <v>113.9686964705314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</row>
        <row r="404"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45.365600000000001</v>
          </cell>
          <cell r="L404">
            <v>0</v>
          </cell>
          <cell r="M404">
            <v>45.365600000000001</v>
          </cell>
          <cell r="N404">
            <v>0</v>
          </cell>
          <cell r="O404">
            <v>45.365600000000001</v>
          </cell>
          <cell r="P404">
            <v>0</v>
          </cell>
          <cell r="Q404">
            <v>0</v>
          </cell>
          <cell r="R404">
            <v>0</v>
          </cell>
          <cell r="S404">
            <v>45.365600000000001</v>
          </cell>
          <cell r="T404">
            <v>45.365600000000001</v>
          </cell>
          <cell r="U404">
            <v>0</v>
          </cell>
          <cell r="V404">
            <v>0</v>
          </cell>
          <cell r="W404">
            <v>45.365600000000001</v>
          </cell>
          <cell r="X404">
            <v>0</v>
          </cell>
          <cell r="Y404">
            <v>45.365600000000001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</row>
        <row r="405"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45.365600000000001</v>
          </cell>
          <cell r="L405">
            <v>0</v>
          </cell>
          <cell r="M405">
            <v>45.365600000000001</v>
          </cell>
          <cell r="N405">
            <v>0</v>
          </cell>
          <cell r="O405">
            <v>45.365600000000001</v>
          </cell>
          <cell r="P405">
            <v>0</v>
          </cell>
          <cell r="Q405">
            <v>0</v>
          </cell>
          <cell r="R405">
            <v>0</v>
          </cell>
          <cell r="S405">
            <v>45.365600000000001</v>
          </cell>
          <cell r="T405">
            <v>45.365600000000001</v>
          </cell>
          <cell r="U405">
            <v>0</v>
          </cell>
          <cell r="V405">
            <v>0</v>
          </cell>
          <cell r="W405">
            <v>45.365600000000001</v>
          </cell>
          <cell r="X405">
            <v>0</v>
          </cell>
          <cell r="Y405">
            <v>45.365600000000001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0</v>
          </cell>
          <cell r="H412">
            <v>2</v>
          </cell>
          <cell r="I412">
            <v>0</v>
          </cell>
          <cell r="J412">
            <v>1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0</v>
          </cell>
          <cell r="H413">
            <v>12.704312972857142</v>
          </cell>
          <cell r="I413">
            <v>0</v>
          </cell>
          <cell r="J413">
            <v>19.917309992790059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4.9645902374999995</v>
          </cell>
          <cell r="I414">
            <v>0</v>
          </cell>
          <cell r="J414">
            <v>17.91869905460824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7.7397227353571427</v>
          </cell>
          <cell r="I415">
            <v>0</v>
          </cell>
          <cell r="J415">
            <v>1.9986109381818182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7.7397227353571427</v>
          </cell>
          <cell r="I416">
            <v>0</v>
          </cell>
          <cell r="J416">
            <v>1.9986109381818182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0</v>
          </cell>
          <cell r="H417">
            <v>2.9828525393016007E-2</v>
          </cell>
          <cell r="I417">
            <v>0</v>
          </cell>
          <cell r="J417">
            <v>1.491402869903086E-2</v>
          </cell>
          <cell r="K417">
            <v>1.3879997587485391</v>
          </cell>
          <cell r="L417">
            <v>0</v>
          </cell>
          <cell r="M417">
            <v>1.3385438387008248</v>
          </cell>
          <cell r="N417">
            <v>0</v>
          </cell>
          <cell r="O417">
            <v>1.3385438387008248</v>
          </cell>
          <cell r="P417">
            <v>0</v>
          </cell>
          <cell r="Q417">
            <v>0</v>
          </cell>
          <cell r="R417">
            <v>0</v>
          </cell>
          <cell r="S417">
            <v>1.3385438387008248</v>
          </cell>
          <cell r="T417">
            <v>1.1714567724003886</v>
          </cell>
          <cell r="U417">
            <v>0</v>
          </cell>
          <cell r="V417">
            <v>0</v>
          </cell>
          <cell r="W417">
            <v>1.0039078790256186</v>
          </cell>
          <cell r="X417">
            <v>0</v>
          </cell>
          <cell r="Y417">
            <v>1.3385438387008248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1.3879997587485391</v>
          </cell>
          <cell r="L418">
            <v>2.3890178420792747</v>
          </cell>
          <cell r="M418">
            <v>3.4897626659414884</v>
          </cell>
          <cell r="N418">
            <v>4.2931051731740943</v>
          </cell>
          <cell r="O418">
            <v>5.1400852857003487</v>
          </cell>
          <cell r="P418">
            <v>5.8146389628410784</v>
          </cell>
          <cell r="Q418">
            <v>5.2469277613966412</v>
          </cell>
          <cell r="R418">
            <v>4.7476165682433367</v>
          </cell>
          <cell r="S418">
            <v>4.250515727668601</v>
          </cell>
          <cell r="T418">
            <v>3.7982753815940313</v>
          </cell>
          <cell r="U418">
            <v>3.3764715867555046</v>
          </cell>
          <cell r="V418">
            <v>3.0217314335638639</v>
          </cell>
          <cell r="W418">
            <v>2.7053399950337962</v>
          </cell>
          <cell r="X418">
            <v>2.4277437061283687</v>
          </cell>
          <cell r="Y418">
            <v>2.167607308599405</v>
          </cell>
          <cell r="Z418">
            <v>1.4303999522782227</v>
          </cell>
          <cell r="AA418">
            <v>1.2942793995781874</v>
          </cell>
          <cell r="AB418">
            <v>0.65821146525896701</v>
          </cell>
          <cell r="AC418">
            <v>0.59394711038935855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88.831984559906502</v>
          </cell>
          <cell r="L419">
            <v>152.89714189307358</v>
          </cell>
          <cell r="M419">
            <v>223.34481062025526</v>
          </cell>
          <cell r="N419">
            <v>274.75873108314204</v>
          </cell>
          <cell r="O419">
            <v>328.96545828482232</v>
          </cell>
          <cell r="P419">
            <v>372.13689362182902</v>
          </cell>
          <cell r="Q419">
            <v>335.80337672938504</v>
          </cell>
          <cell r="R419">
            <v>303.84746036757355</v>
          </cell>
          <cell r="S419">
            <v>272.03300657079046</v>
          </cell>
          <cell r="T419">
            <v>243.08962442201801</v>
          </cell>
          <cell r="U419">
            <v>216.0941815523523</v>
          </cell>
          <cell r="V419">
            <v>193.39081174808729</v>
          </cell>
          <cell r="W419">
            <v>173.14175968216296</v>
          </cell>
          <cell r="X419">
            <v>155.37559719221559</v>
          </cell>
          <cell r="Y419">
            <v>138.72686775036192</v>
          </cell>
          <cell r="Z419">
            <v>91.545596945806253</v>
          </cell>
          <cell r="AA419">
            <v>82.833881573003993</v>
          </cell>
          <cell r="AB419">
            <v>42.125533776573889</v>
          </cell>
          <cell r="AC419">
            <v>38.012615064918947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1.6906345514922696</v>
          </cell>
          <cell r="L420">
            <v>3.1072050402036537</v>
          </cell>
          <cell r="M420">
            <v>4.5535276075236961</v>
          </cell>
          <cell r="N420">
            <v>6.3740811898349126</v>
          </cell>
          <cell r="O420">
            <v>9.3714496197648938</v>
          </cell>
          <cell r="P420">
            <v>12.31662993754076</v>
          </cell>
          <cell r="Q420">
            <v>16.406490050147713</v>
          </cell>
          <cell r="R420">
            <v>19.749275812266042</v>
          </cell>
          <cell r="S420">
            <v>26.216239170681654</v>
          </cell>
          <cell r="T420">
            <v>28.473085750095152</v>
          </cell>
          <cell r="U420">
            <v>30.680068299067575</v>
          </cell>
          <cell r="V420">
            <v>34.6370712624229</v>
          </cell>
          <cell r="W420">
            <v>35.588289437178965</v>
          </cell>
          <cell r="X420">
            <v>35.504528471232291</v>
          </cell>
          <cell r="Y420">
            <v>32.96271075204502</v>
          </cell>
          <cell r="Z420">
            <v>24.40778970939617</v>
          </cell>
          <cell r="AA420">
            <v>25.967690300593116</v>
          </cell>
          <cell r="AB420">
            <v>15.490701245269902</v>
          </cell>
          <cell r="AC420">
            <v>15.880843938119025</v>
          </cell>
        </row>
        <row r="421">
          <cell r="G421">
            <v>0</v>
          </cell>
          <cell r="H421">
            <v>0.5</v>
          </cell>
          <cell r="I421">
            <v>0</v>
          </cell>
          <cell r="J421">
            <v>0.5</v>
          </cell>
          <cell r="K421">
            <v>8</v>
          </cell>
          <cell r="L421">
            <v>0</v>
          </cell>
          <cell r="M421">
            <v>8</v>
          </cell>
          <cell r="N421">
            <v>0</v>
          </cell>
          <cell r="O421">
            <v>8</v>
          </cell>
          <cell r="P421">
            <v>0</v>
          </cell>
          <cell r="Q421">
            <v>0</v>
          </cell>
          <cell r="R421">
            <v>0</v>
          </cell>
          <cell r="S421">
            <v>8</v>
          </cell>
          <cell r="T421">
            <v>7</v>
          </cell>
          <cell r="U421">
            <v>0</v>
          </cell>
          <cell r="V421">
            <v>0</v>
          </cell>
          <cell r="W421">
            <v>6</v>
          </cell>
          <cell r="X421">
            <v>0</v>
          </cell>
          <cell r="Y421">
            <v>8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</row>
        <row r="422">
          <cell r="G422">
            <v>0</v>
          </cell>
          <cell r="H422">
            <v>8.1498703259606578E-2</v>
          </cell>
          <cell r="I422">
            <v>0</v>
          </cell>
          <cell r="J422">
            <v>4.0860352600084547E-2</v>
          </cell>
          <cell r="K422">
            <v>3.8027390650644906</v>
          </cell>
          <cell r="L422">
            <v>0</v>
          </cell>
          <cell r="M422">
            <v>3.6672433937008897</v>
          </cell>
          <cell r="N422">
            <v>0</v>
          </cell>
          <cell r="O422">
            <v>3.6672433937008897</v>
          </cell>
          <cell r="P422">
            <v>0</v>
          </cell>
          <cell r="Q422">
            <v>0</v>
          </cell>
          <cell r="R422">
            <v>0</v>
          </cell>
          <cell r="S422">
            <v>3.6672433937008897</v>
          </cell>
          <cell r="T422">
            <v>3.2007015639354881</v>
          </cell>
          <cell r="U422">
            <v>0</v>
          </cell>
          <cell r="V422">
            <v>0</v>
          </cell>
          <cell r="W422">
            <v>2.7504325452756673</v>
          </cell>
          <cell r="X422">
            <v>0</v>
          </cell>
          <cell r="Y422">
            <v>3.6672433937008897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</row>
        <row r="423">
          <cell r="G423">
            <v>0</v>
          </cell>
          <cell r="H423">
            <v>0.98859018154365508</v>
          </cell>
          <cell r="I423">
            <v>0</v>
          </cell>
          <cell r="J423">
            <v>0.49427955063598816</v>
          </cell>
          <cell r="K423">
            <v>6.8591782804806529</v>
          </cell>
          <cell r="L423">
            <v>0</v>
          </cell>
          <cell r="M423">
            <v>6.8998269818897331</v>
          </cell>
          <cell r="N423">
            <v>0</v>
          </cell>
          <cell r="O423">
            <v>6.8998269818897331</v>
          </cell>
          <cell r="P423">
            <v>0</v>
          </cell>
          <cell r="Q423">
            <v>0</v>
          </cell>
          <cell r="R423">
            <v>0</v>
          </cell>
          <cell r="S423">
            <v>6.8998269818897331</v>
          </cell>
          <cell r="T423">
            <v>6.0397895308193537</v>
          </cell>
          <cell r="U423">
            <v>0</v>
          </cell>
          <cell r="V423">
            <v>0</v>
          </cell>
          <cell r="W423">
            <v>5.1748702364173003</v>
          </cell>
          <cell r="X423">
            <v>0</v>
          </cell>
          <cell r="Y423">
            <v>6.8998269818897331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</row>
        <row r="424">
          <cell r="G424">
            <v>0</v>
          </cell>
          <cell r="H424">
            <v>30</v>
          </cell>
          <cell r="I424">
            <v>0</v>
          </cell>
          <cell r="J424">
            <v>30</v>
          </cell>
          <cell r="K424">
            <v>187.18890108560191</v>
          </cell>
          <cell r="L424">
            <v>0</v>
          </cell>
          <cell r="M424">
            <v>180</v>
          </cell>
          <cell r="N424">
            <v>0</v>
          </cell>
          <cell r="O424">
            <v>180</v>
          </cell>
          <cell r="P424">
            <v>0</v>
          </cell>
          <cell r="Q424">
            <v>0</v>
          </cell>
          <cell r="R424">
            <v>0</v>
          </cell>
          <cell r="S424">
            <v>180</v>
          </cell>
          <cell r="T424">
            <v>180</v>
          </cell>
          <cell r="U424">
            <v>0</v>
          </cell>
          <cell r="V424">
            <v>0</v>
          </cell>
          <cell r="W424">
            <v>180</v>
          </cell>
          <cell r="X424">
            <v>0</v>
          </cell>
          <cell r="Y424">
            <v>18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1.3879997587485391</v>
          </cell>
          <cell r="L425">
            <v>2.3890178420792747</v>
          </cell>
          <cell r="M425">
            <v>2.1512188272406636</v>
          </cell>
          <cell r="N425">
            <v>1.9217712134649922</v>
          </cell>
          <cell r="O425">
            <v>1.7017269843022043</v>
          </cell>
          <cell r="P425">
            <v>1.5271119279914658</v>
          </cell>
          <cell r="Q425">
            <v>1.3780126368883481</v>
          </cell>
          <cell r="R425">
            <v>1.2468773963829778</v>
          </cell>
          <cell r="S425">
            <v>1.1163226658300522</v>
          </cell>
          <cell r="T425">
            <v>0.99754974953672026</v>
          </cell>
          <cell r="U425">
            <v>0.88677045429820045</v>
          </cell>
          <cell r="V425">
            <v>0.79360423662958357</v>
          </cell>
          <cell r="W425">
            <v>0.71050962959011732</v>
          </cell>
          <cell r="X425">
            <v>0.63760388141508129</v>
          </cell>
          <cell r="Y425">
            <v>0.56928366444031908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88.831984559906502</v>
          </cell>
          <cell r="L426">
            <v>152.89714189307358</v>
          </cell>
          <cell r="M426">
            <v>137.67800494340247</v>
          </cell>
          <cell r="N426">
            <v>122.9933576617595</v>
          </cell>
          <cell r="O426">
            <v>108.91052699534107</v>
          </cell>
          <cell r="P426">
            <v>97.73516339145381</v>
          </cell>
          <cell r="Q426">
            <v>88.192808760854277</v>
          </cell>
          <cell r="R426">
            <v>79.800153368510578</v>
          </cell>
          <cell r="S426">
            <v>71.444650613123343</v>
          </cell>
          <cell r="T426">
            <v>63.843183970350097</v>
          </cell>
          <cell r="U426">
            <v>56.753309075084829</v>
          </cell>
          <cell r="V426">
            <v>50.790671144293349</v>
          </cell>
          <cell r="W426">
            <v>45.472616293767508</v>
          </cell>
          <cell r="X426">
            <v>40.806648410565202</v>
          </cell>
          <cell r="Y426">
            <v>36.434154524180421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1.6906345514922696</v>
          </cell>
          <cell r="L427">
            <v>3.1072050402036537</v>
          </cell>
          <cell r="M427">
            <v>2.9145101343947797</v>
          </cell>
          <cell r="N427">
            <v>3.0748339415439876</v>
          </cell>
          <cell r="O427">
            <v>3.9575046146562887</v>
          </cell>
          <cell r="P427">
            <v>4.2579949801162487</v>
          </cell>
          <cell r="Q427">
            <v>5.2870872758279317</v>
          </cell>
          <cell r="R427">
            <v>6.210577345972756</v>
          </cell>
          <cell r="S427">
            <v>6.8852308458827416</v>
          </cell>
          <cell r="T427">
            <v>7.477951624093377</v>
          </cell>
          <cell r="U427">
            <v>8.0575764979579585</v>
          </cell>
          <cell r="V427">
            <v>9.0968132352780966</v>
          </cell>
          <cell r="W427">
            <v>9.3466338398032036</v>
          </cell>
          <cell r="X427">
            <v>9.3246355057682457</v>
          </cell>
          <cell r="Y427">
            <v>8.6570721054338708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1.3385438387008248</v>
          </cell>
          <cell r="N431">
            <v>2.3713339597091023</v>
          </cell>
          <cell r="O431">
            <v>2.0998144626973199</v>
          </cell>
          <cell r="P431">
            <v>1.8843514512810995</v>
          </cell>
          <cell r="Q431">
            <v>1.7003731452870758</v>
          </cell>
          <cell r="R431">
            <v>1.5385612464792406</v>
          </cell>
          <cell r="S431">
            <v>1.3774656571647195</v>
          </cell>
          <cell r="T431">
            <v>1.230908019124008</v>
          </cell>
          <cell r="U431">
            <v>1.0942139615841917</v>
          </cell>
          <cell r="V431">
            <v>0.97925323456981217</v>
          </cell>
          <cell r="W431">
            <v>0.8767201847661944</v>
          </cell>
          <cell r="X431">
            <v>0.78675948845950405</v>
          </cell>
          <cell r="Y431">
            <v>0.70245702336281857</v>
          </cell>
          <cell r="Z431">
            <v>0.62865521408483149</v>
          </cell>
          <cell r="AA431">
            <v>0.56883076074736216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85.666805676852789</v>
          </cell>
          <cell r="N432">
            <v>151.76537342138255</v>
          </cell>
          <cell r="O432">
            <v>134.38812561262847</v>
          </cell>
          <cell r="P432">
            <v>120.59849288199037</v>
          </cell>
          <cell r="Q432">
            <v>108.82388129837285</v>
          </cell>
          <cell r="R432">
            <v>98.467919774671401</v>
          </cell>
          <cell r="S432">
            <v>88.157802058542046</v>
          </cell>
          <cell r="T432">
            <v>78.778113223936515</v>
          </cell>
          <cell r="U432">
            <v>70.029693541388269</v>
          </cell>
          <cell r="V432">
            <v>62.672207012467979</v>
          </cell>
          <cell r="W432">
            <v>56.110091825036442</v>
          </cell>
          <cell r="X432">
            <v>50.352607261408259</v>
          </cell>
          <cell r="Y432">
            <v>44.957249495220388</v>
          </cell>
          <cell r="Z432">
            <v>40.233933701429216</v>
          </cell>
          <cell r="AA432">
            <v>36.405168687831178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1.639017473128916</v>
          </cell>
          <cell r="N433">
            <v>3.2992472482909254</v>
          </cell>
          <cell r="O433">
            <v>3.5418557202123466</v>
          </cell>
          <cell r="P433">
            <v>4.0476842844549292</v>
          </cell>
          <cell r="Q433">
            <v>6.5239033227641041</v>
          </cell>
          <cell r="R433">
            <v>7.6634267735499595</v>
          </cell>
          <cell r="S433">
            <v>8.495902951860808</v>
          </cell>
          <cell r="T433">
            <v>9.2272797672424343</v>
          </cell>
          <cell r="U433">
            <v>9.9424971342509316</v>
          </cell>
          <cell r="V433">
            <v>11.224844039084205</v>
          </cell>
          <cell r="W433">
            <v>11.533105542427975</v>
          </cell>
          <cell r="X433">
            <v>11.505961105989007</v>
          </cell>
          <cell r="Y433">
            <v>10.682233624600851</v>
          </cell>
          <cell r="Z433">
            <v>10.727128619278272</v>
          </cell>
          <cell r="AA433">
            <v>11.412698860348316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1.3385438387008248</v>
          </cell>
          <cell r="P437">
            <v>2.4031755835685131</v>
          </cell>
          <cell r="Q437">
            <v>2.1685419792212168</v>
          </cell>
          <cell r="R437">
            <v>1.962177925381118</v>
          </cell>
          <cell r="S437">
            <v>1.7567274046738297</v>
          </cell>
          <cell r="T437">
            <v>1.5698176129333026</v>
          </cell>
          <cell r="U437">
            <v>1.3954871708731125</v>
          </cell>
          <cell r="V437">
            <v>1.2488739623644682</v>
          </cell>
          <cell r="W437">
            <v>1.1181101806774847</v>
          </cell>
          <cell r="X437">
            <v>1.0033803362537832</v>
          </cell>
          <cell r="Y437">
            <v>0.89586662079626722</v>
          </cell>
          <cell r="Z437">
            <v>0.8017447381933912</v>
          </cell>
          <cell r="AA437">
            <v>0.72544863883082522</v>
          </cell>
          <cell r="AB437">
            <v>0.65821146525896701</v>
          </cell>
          <cell r="AC437">
            <v>0.59394711038935855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85.666805676852789</v>
          </cell>
          <cell r="P438">
            <v>153.80323734838484</v>
          </cell>
          <cell r="Q438">
            <v>138.78668667015788</v>
          </cell>
          <cell r="R438">
            <v>125.57938722439155</v>
          </cell>
          <cell r="S438">
            <v>112.4305538991251</v>
          </cell>
          <cell r="T438">
            <v>100.46832722773136</v>
          </cell>
          <cell r="U438">
            <v>89.311178935879198</v>
          </cell>
          <cell r="V438">
            <v>79.927933591325967</v>
          </cell>
          <cell r="W438">
            <v>71.55905156335902</v>
          </cell>
          <cell r="X438">
            <v>64.216341520242125</v>
          </cell>
          <cell r="Y438">
            <v>57.335463730961102</v>
          </cell>
          <cell r="Z438">
            <v>51.311663244377037</v>
          </cell>
          <cell r="AA438">
            <v>46.428712885172814</v>
          </cell>
          <cell r="AB438">
            <v>42.125533776573889</v>
          </cell>
          <cell r="AC438">
            <v>38.012615064918947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1.872089284896258</v>
          </cell>
          <cell r="P439">
            <v>4.0109506729695807</v>
          </cell>
          <cell r="Q439">
            <v>4.5954994515556784</v>
          </cell>
          <cell r="R439">
            <v>5.8752716927433264</v>
          </cell>
          <cell r="S439">
            <v>10.835105372938102</v>
          </cell>
          <cell r="T439">
            <v>11.767854358759338</v>
          </cell>
          <cell r="U439">
            <v>12.679994666858686</v>
          </cell>
          <cell r="V439">
            <v>14.315413988060596</v>
          </cell>
          <cell r="W439">
            <v>14.708550054947787</v>
          </cell>
          <cell r="X439">
            <v>14.673931859475038</v>
          </cell>
          <cell r="Y439">
            <v>13.623405022010296</v>
          </cell>
          <cell r="Z439">
            <v>13.6806610901179</v>
          </cell>
          <cell r="AA439">
            <v>14.5549914402448</v>
          </cell>
          <cell r="AB439">
            <v>15.490701245269902</v>
          </cell>
          <cell r="AC439">
            <v>15.880843938119025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1</v>
          </cell>
          <cell r="I442">
            <v>0</v>
          </cell>
          <cell r="J442">
            <v>5</v>
          </cell>
          <cell r="K442">
            <v>5</v>
          </cell>
          <cell r="L442">
            <v>6</v>
          </cell>
          <cell r="M442">
            <v>6</v>
          </cell>
          <cell r="N442">
            <v>7</v>
          </cell>
          <cell r="O442">
            <v>7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97</v>
          </cell>
          <cell r="I443">
            <v>310.60000000000002</v>
          </cell>
          <cell r="J443">
            <v>693.48219178082195</v>
          </cell>
          <cell r="K443">
            <v>657.53424657534242</v>
          </cell>
          <cell r="L443">
            <v>765.0273224043716</v>
          </cell>
          <cell r="M443">
            <v>1014.8556978118812</v>
          </cell>
          <cell r="N443">
            <v>1436.7349347608806</v>
          </cell>
          <cell r="O443">
            <v>1755.0240949900144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0.2</v>
          </cell>
          <cell r="I445">
            <v>0</v>
          </cell>
          <cell r="J445">
            <v>0</v>
          </cell>
          <cell r="K445">
            <v>0</v>
          </cell>
          <cell r="L445">
            <v>0.75</v>
          </cell>
          <cell r="M445">
            <v>0.75</v>
          </cell>
          <cell r="N445">
            <v>1.4</v>
          </cell>
          <cell r="O445">
            <v>0.75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22.990463211484375</v>
          </cell>
          <cell r="I447">
            <v>0</v>
          </cell>
          <cell r="J447">
            <v>44.684919604437113</v>
          </cell>
          <cell r="K447">
            <v>44.684919604437113</v>
          </cell>
          <cell r="L447">
            <v>44.684919604437113</v>
          </cell>
          <cell r="M447">
            <v>44.684919604437113</v>
          </cell>
          <cell r="N447">
            <v>44.684919604437113</v>
          </cell>
          <cell r="O447">
            <v>44.684919604437113</v>
          </cell>
          <cell r="P447">
            <v>44.684919604437113</v>
          </cell>
          <cell r="Q447">
            <v>44.684919604437113</v>
          </cell>
          <cell r="R447">
            <v>44.684919604437113</v>
          </cell>
          <cell r="S447">
            <v>44.684919604437113</v>
          </cell>
          <cell r="T447">
            <v>44.684919604437113</v>
          </cell>
          <cell r="U447">
            <v>44.684919604437113</v>
          </cell>
          <cell r="V447">
            <v>44.684919604437113</v>
          </cell>
          <cell r="W447">
            <v>44.684919604437113</v>
          </cell>
          <cell r="X447">
            <v>44.684919604437113</v>
          </cell>
          <cell r="Y447">
            <v>44.684919604437113</v>
          </cell>
          <cell r="Z447">
            <v>44.684919604437113</v>
          </cell>
          <cell r="AA447">
            <v>44.684919604437113</v>
          </cell>
          <cell r="AB447">
            <v>44.684919604437113</v>
          </cell>
          <cell r="AC447">
            <v>44.684919604437113</v>
          </cell>
        </row>
        <row r="448">
          <cell r="G448">
            <v>0</v>
          </cell>
          <cell r="H448">
            <v>11.863335305989583</v>
          </cell>
          <cell r="I448">
            <v>0</v>
          </cell>
          <cell r="J448">
            <v>22.296097492822966</v>
          </cell>
          <cell r="K448">
            <v>22.296097492822966</v>
          </cell>
          <cell r="L448">
            <v>22.296097492822966</v>
          </cell>
          <cell r="M448">
            <v>22.296097492822966</v>
          </cell>
          <cell r="N448">
            <v>22.296097492822966</v>
          </cell>
          <cell r="O448">
            <v>22.296097492822966</v>
          </cell>
          <cell r="P448">
            <v>22.296097492822966</v>
          </cell>
          <cell r="Q448">
            <v>22.296097492822966</v>
          </cell>
          <cell r="R448">
            <v>22.296097492822966</v>
          </cell>
          <cell r="S448">
            <v>22.296097492822966</v>
          </cell>
          <cell r="T448">
            <v>22.296097492822966</v>
          </cell>
          <cell r="U448">
            <v>22.296097492822966</v>
          </cell>
          <cell r="V448">
            <v>22.296097492822966</v>
          </cell>
          <cell r="W448">
            <v>22.296097492822966</v>
          </cell>
          <cell r="X448">
            <v>22.296097492822966</v>
          </cell>
          <cell r="Y448">
            <v>22.296097492822966</v>
          </cell>
          <cell r="Z448">
            <v>22.296097492822966</v>
          </cell>
          <cell r="AA448">
            <v>22.296097492822966</v>
          </cell>
          <cell r="AB448">
            <v>22.296097492822966</v>
          </cell>
          <cell r="AC448">
            <v>22.296097492822966</v>
          </cell>
        </row>
        <row r="449">
          <cell r="G449">
            <v>0</v>
          </cell>
          <cell r="H449">
            <v>11.863335305989583</v>
          </cell>
          <cell r="I449">
            <v>0</v>
          </cell>
          <cell r="J449">
            <v>22.296097492822966</v>
          </cell>
          <cell r="K449">
            <v>22.296097492822966</v>
          </cell>
          <cell r="L449">
            <v>22.296097492822966</v>
          </cell>
          <cell r="M449">
            <v>22.296097492822966</v>
          </cell>
          <cell r="N449">
            <v>22.296097492822966</v>
          </cell>
          <cell r="O449">
            <v>22.296097492822966</v>
          </cell>
          <cell r="P449">
            <v>22.296097492822966</v>
          </cell>
          <cell r="Q449">
            <v>22.296097492822966</v>
          </cell>
          <cell r="R449">
            <v>22.296097492822966</v>
          </cell>
          <cell r="S449">
            <v>22.296097492822966</v>
          </cell>
          <cell r="T449">
            <v>22.296097492822966</v>
          </cell>
          <cell r="U449">
            <v>22.296097492822966</v>
          </cell>
          <cell r="V449">
            <v>22.296097492822966</v>
          </cell>
          <cell r="W449">
            <v>22.296097492822966</v>
          </cell>
          <cell r="X449">
            <v>22.296097492822966</v>
          </cell>
          <cell r="Y449">
            <v>22.296097492822966</v>
          </cell>
          <cell r="Z449">
            <v>22.296097492822966</v>
          </cell>
          <cell r="AA449">
            <v>22.296097492822966</v>
          </cell>
          <cell r="AB449">
            <v>22.296097492822966</v>
          </cell>
          <cell r="AC449">
            <v>22.296097492822966</v>
          </cell>
        </row>
        <row r="450">
          <cell r="G450">
            <v>1</v>
          </cell>
          <cell r="H450">
            <v>0</v>
          </cell>
          <cell r="I450">
            <v>5</v>
          </cell>
          <cell r="J450">
            <v>0</v>
          </cell>
          <cell r="K450">
            <v>1</v>
          </cell>
          <cell r="L450">
            <v>0</v>
          </cell>
          <cell r="M450">
            <v>1</v>
          </cell>
          <cell r="N450">
            <v>0</v>
          </cell>
          <cell r="O450">
            <v>2</v>
          </cell>
          <cell r="P450">
            <v>0</v>
          </cell>
          <cell r="Q450">
            <v>2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-2.2960526315789469</v>
          </cell>
          <cell r="H451">
            <v>0</v>
          </cell>
          <cell r="I451">
            <v>-19.398599999999998</v>
          </cell>
          <cell r="J451">
            <v>0</v>
          </cell>
          <cell r="K451">
            <v>-4.5082884752743242</v>
          </cell>
          <cell r="L451">
            <v>0</v>
          </cell>
          <cell r="M451">
            <v>-3.5701979469788485</v>
          </cell>
          <cell r="N451">
            <v>0</v>
          </cell>
          <cell r="O451">
            <v>-6.2626989329439393</v>
          </cell>
          <cell r="P451">
            <v>0</v>
          </cell>
          <cell r="Q451">
            <v>-4.0733971441201478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31.435739644970418</v>
          </cell>
          <cell r="H452">
            <v>0</v>
          </cell>
          <cell r="I452">
            <v>34.55049304533334</v>
          </cell>
          <cell r="J452">
            <v>0</v>
          </cell>
          <cell r="K452">
            <v>60.83403284269091</v>
          </cell>
          <cell r="L452">
            <v>0</v>
          </cell>
          <cell r="M452">
            <v>60.83403284269091</v>
          </cell>
          <cell r="N452">
            <v>0</v>
          </cell>
          <cell r="O452">
            <v>60.83403284269091</v>
          </cell>
          <cell r="P452">
            <v>0</v>
          </cell>
          <cell r="Q452">
            <v>60.83403284269091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0</v>
          </cell>
          <cell r="I453">
            <v>21.341112666666668</v>
          </cell>
          <cell r="J453">
            <v>0</v>
          </cell>
          <cell r="K453">
            <v>35.719910660872728</v>
          </cell>
          <cell r="L453">
            <v>0</v>
          </cell>
          <cell r="M453">
            <v>35.719910660872728</v>
          </cell>
          <cell r="N453">
            <v>0</v>
          </cell>
          <cell r="O453">
            <v>35.719910660872728</v>
          </cell>
          <cell r="P453">
            <v>0</v>
          </cell>
          <cell r="Q453">
            <v>35.719910660872728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0</v>
          </cell>
          <cell r="I454">
            <v>13.209380378666665</v>
          </cell>
          <cell r="J454">
            <v>0</v>
          </cell>
          <cell r="K454">
            <v>25.114122181818182</v>
          </cell>
          <cell r="L454">
            <v>0</v>
          </cell>
          <cell r="M454">
            <v>25.114122181818182</v>
          </cell>
          <cell r="N454">
            <v>0</v>
          </cell>
          <cell r="O454">
            <v>25.114122181818182</v>
          </cell>
          <cell r="P454">
            <v>0</v>
          </cell>
          <cell r="Q454">
            <v>25.114122181818182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0</v>
          </cell>
          <cell r="I455">
            <v>13.209380378666665</v>
          </cell>
          <cell r="J455">
            <v>0</v>
          </cell>
          <cell r="K455">
            <v>25.114122181818182</v>
          </cell>
          <cell r="L455">
            <v>0</v>
          </cell>
          <cell r="M455">
            <v>25.114122181818182</v>
          </cell>
          <cell r="N455">
            <v>0</v>
          </cell>
          <cell r="O455">
            <v>25.114122181818182</v>
          </cell>
          <cell r="P455">
            <v>0</v>
          </cell>
          <cell r="Q455">
            <v>25.114122181818182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30.75357705357143</v>
          </cell>
          <cell r="I457">
            <v>0</v>
          </cell>
          <cell r="J457">
            <v>85.914431560858858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85.914431560858858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47.328244274809158</v>
          </cell>
          <cell r="I461">
            <v>43</v>
          </cell>
          <cell r="J461">
            <v>54.545454545454547</v>
          </cell>
          <cell r="K461">
            <v>49.6</v>
          </cell>
          <cell r="L461">
            <v>49.6</v>
          </cell>
          <cell r="M461">
            <v>24.8</v>
          </cell>
          <cell r="N461">
            <v>24.8</v>
          </cell>
          <cell r="O461">
            <v>49.6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47.328244274809158</v>
          </cell>
          <cell r="I465">
            <v>43</v>
          </cell>
          <cell r="J465">
            <v>54.545454545454547</v>
          </cell>
          <cell r="K465">
            <v>49.6</v>
          </cell>
          <cell r="L465">
            <v>49.6</v>
          </cell>
          <cell r="M465">
            <v>24.8</v>
          </cell>
          <cell r="N465">
            <v>24.8</v>
          </cell>
          <cell r="O465">
            <v>49.6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0</v>
          </cell>
          <cell r="I473">
            <v>41.93333333333333</v>
          </cell>
          <cell r="J473">
            <v>0</v>
          </cell>
          <cell r="K473">
            <v>7.2727272727272725</v>
          </cell>
          <cell r="L473">
            <v>0</v>
          </cell>
          <cell r="M473">
            <v>65.454545454545453</v>
          </cell>
          <cell r="N473">
            <v>7.2727272727272725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7.2727272727272725</v>
          </cell>
          <cell r="L474">
            <v>0</v>
          </cell>
          <cell r="M474">
            <v>65.454545454545453</v>
          </cell>
          <cell r="N474">
            <v>7.2727272727272725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0</v>
          </cell>
          <cell r="I476">
            <v>41.93333333333333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71" refreshError="1">
        <row r="6">
          <cell r="G6">
            <v>277.19356365975796</v>
          </cell>
          <cell r="H6">
            <v>340.0609601517059</v>
          </cell>
          <cell r="I6">
            <v>406.61</v>
          </cell>
          <cell r="J6">
            <v>396.04399956484906</v>
          </cell>
          <cell r="K6">
            <v>364.75690123166527</v>
          </cell>
          <cell r="L6">
            <v>350.31589514312287</v>
          </cell>
          <cell r="M6">
            <v>327.6524945823723</v>
          </cell>
          <cell r="N6">
            <v>308.4099182782175</v>
          </cell>
          <cell r="O6">
            <v>292.50493057937126</v>
          </cell>
          <cell r="P6">
            <v>280.4834061507305</v>
          </cell>
          <cell r="Q6">
            <v>269.51179887138619</v>
          </cell>
          <cell r="R6">
            <v>260.6392832545485</v>
          </cell>
          <cell r="S6">
            <v>249.85811226055066</v>
          </cell>
          <cell r="T6">
            <v>239.55342029147644</v>
          </cell>
          <cell r="U6">
            <v>227.52551174161323</v>
          </cell>
          <cell r="V6">
            <v>218.30022470073257</v>
          </cell>
          <cell r="W6">
            <v>199.0188206550354</v>
          </cell>
          <cell r="X6">
            <v>173.31869596015335</v>
          </cell>
          <cell r="Y6">
            <v>149.22156632754127</v>
          </cell>
          <cell r="Z6">
            <v>133.2278636437641</v>
          </cell>
          <cell r="AA6">
            <v>124.781701613216</v>
          </cell>
          <cell r="AB6">
            <v>118.14871699962268</v>
          </cell>
          <cell r="AC6">
            <v>112.07624830029026</v>
          </cell>
        </row>
        <row r="7">
          <cell r="G7">
            <v>654.9</v>
          </cell>
          <cell r="H7">
            <v>811</v>
          </cell>
          <cell r="I7">
            <v>1059</v>
          </cell>
          <cell r="J7">
            <v>1187</v>
          </cell>
          <cell r="K7">
            <v>1068.1314037841842</v>
          </cell>
          <cell r="L7">
            <v>1002.5475925723977</v>
          </cell>
          <cell r="M7">
            <v>940.96127528411387</v>
          </cell>
          <cell r="N7">
            <v>884.12680474961542</v>
          </cell>
          <cell r="O7">
            <v>826.70685580379086</v>
          </cell>
          <cell r="P7">
            <v>789.02920742670312</v>
          </cell>
          <cell r="Q7">
            <v>749.68807719250344</v>
          </cell>
          <cell r="R7">
            <v>731.60586502936167</v>
          </cell>
          <cell r="S7">
            <v>698.54387780191837</v>
          </cell>
          <cell r="T7">
            <v>671.98078170831104</v>
          </cell>
          <cell r="U7">
            <v>639.03364148778724</v>
          </cell>
          <cell r="V7">
            <v>609.33829084217143</v>
          </cell>
          <cell r="W7">
            <v>585.51293934364514</v>
          </cell>
          <cell r="X7">
            <v>507.13179371678183</v>
          </cell>
          <cell r="Y7">
            <v>441.80963485669207</v>
          </cell>
          <cell r="Z7">
            <v>377.81575611771734</v>
          </cell>
          <cell r="AA7">
            <v>352.77007682946919</v>
          </cell>
          <cell r="AB7">
            <v>331.39564619719016</v>
          </cell>
          <cell r="AC7">
            <v>314.53326682996976</v>
          </cell>
        </row>
        <row r="8">
          <cell r="G8">
            <v>0</v>
          </cell>
          <cell r="H8">
            <v>4756.1934288369666</v>
          </cell>
          <cell r="I8">
            <v>6297.8886931253892</v>
          </cell>
          <cell r="J8">
            <v>8032.9245293126269</v>
          </cell>
          <cell r="K8">
            <v>7819.2864570143647</v>
          </cell>
          <cell r="L8">
            <v>7638.9549139353885</v>
          </cell>
          <cell r="M8">
            <v>7511.8452272051518</v>
          </cell>
          <cell r="N8">
            <v>7511.1379916957931</v>
          </cell>
          <cell r="O8">
            <v>7520.8262179049789</v>
          </cell>
          <cell r="P8">
            <v>38002.050807755681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340.06096015170596</v>
          </cell>
          <cell r="I9">
            <v>406.61</v>
          </cell>
          <cell r="J9">
            <v>396.04399956484912</v>
          </cell>
          <cell r="K9">
            <v>364.75690123166527</v>
          </cell>
          <cell r="L9">
            <v>350.31589514312287</v>
          </cell>
          <cell r="M9">
            <v>327.65249458237236</v>
          </cell>
          <cell r="N9">
            <v>308.4099182782175</v>
          </cell>
          <cell r="O9">
            <v>292.50493057937126</v>
          </cell>
          <cell r="P9">
            <v>1643.6401398147493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92850144443455462</v>
          </cell>
          <cell r="I10">
            <v>0.93543709331607516</v>
          </cell>
          <cell r="J10">
            <v>0.95069740813328185</v>
          </cell>
          <cell r="K10">
            <v>0.95335163851115134</v>
          </cell>
          <cell r="L10">
            <v>0.95414086100913376</v>
          </cell>
          <cell r="M10">
            <v>0.95638188957944248</v>
          </cell>
          <cell r="N10">
            <v>0.95893965486731958</v>
          </cell>
          <cell r="O10">
            <v>0.96110734085531735</v>
          </cell>
          <cell r="P10">
            <v>0.9567486463262318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3991.5669999999996</v>
          </cell>
          <cell r="H11">
            <v>4613.1006000000007</v>
          </cell>
          <cell r="I11">
            <v>6096.7410000000009</v>
          </cell>
          <cell r="J11">
            <v>7743.6047676129874</v>
          </cell>
          <cell r="K11">
            <v>7532.1153482109557</v>
          </cell>
          <cell r="L11">
            <v>7356.795647509819</v>
          </cell>
          <cell r="M11">
            <v>7229.8825791799536</v>
          </cell>
          <cell r="N11">
            <v>7224.0681691702712</v>
          </cell>
          <cell r="O11">
            <v>7229.0297187836641</v>
          </cell>
          <cell r="P11">
            <v>7299.9210403908828</v>
          </cell>
          <cell r="Q11">
            <v>7294.9465116087704</v>
          </cell>
          <cell r="R11">
            <v>7215.1279829074383</v>
          </cell>
          <cell r="S11">
            <v>7118.8903053796384</v>
          </cell>
          <cell r="T11">
            <v>7030.1858016503102</v>
          </cell>
          <cell r="U11">
            <v>6963.7597679942464</v>
          </cell>
          <cell r="V11">
            <v>6999.4473868451078</v>
          </cell>
          <cell r="W11">
            <v>6814.5391050072849</v>
          </cell>
          <cell r="X11">
            <v>6367.3094224709712</v>
          </cell>
          <cell r="Y11">
            <v>5913.6605222890548</v>
          </cell>
          <cell r="Z11">
            <v>5731.4935038460026</v>
          </cell>
          <cell r="AA11">
            <v>5870.805976202435</v>
          </cell>
          <cell r="AB11">
            <v>6133.5900938511431</v>
          </cell>
          <cell r="AC11">
            <v>6490.1193735721045</v>
          </cell>
        </row>
        <row r="12">
          <cell r="G12">
            <v>0.9154143752617131</v>
          </cell>
          <cell r="H12">
            <v>0.91021150461389455</v>
          </cell>
          <cell r="I12">
            <v>0.91876612836903082</v>
          </cell>
          <cell r="J12">
            <v>0.93770443887889998</v>
          </cell>
          <cell r="K12">
            <v>0.94101475357163056</v>
          </cell>
          <cell r="L12">
            <v>0.94199999999999995</v>
          </cell>
          <cell r="M12">
            <v>0.94479999999999997</v>
          </cell>
          <cell r="N12">
            <v>0.94799999999999995</v>
          </cell>
          <cell r="O12">
            <v>0.9507155375700711</v>
          </cell>
          <cell r="P12">
            <v>0.95320000000000005</v>
          </cell>
          <cell r="Q12">
            <v>0.95499999999999996</v>
          </cell>
          <cell r="R12">
            <v>0.95599999999999996</v>
          </cell>
          <cell r="S12">
            <v>0.95724981520664199</v>
          </cell>
          <cell r="T12">
            <v>0.95849576478317311</v>
          </cell>
          <cell r="U12">
            <v>0.96020365729979062</v>
          </cell>
          <cell r="V12">
            <v>0.9620119262719603</v>
          </cell>
          <cell r="W12">
            <v>0.96442749056860555</v>
          </cell>
          <cell r="X12">
            <v>0.96684520854532385</v>
          </cell>
          <cell r="Y12">
            <v>0.96926508281445067</v>
          </cell>
          <cell r="Z12">
            <v>0.97168711647992123</v>
          </cell>
          <cell r="AA12">
            <v>0.97411131335202983</v>
          </cell>
          <cell r="AB12">
            <v>0.97653767188771234</v>
          </cell>
          <cell r="AC12">
            <v>0.9789661998750202</v>
          </cell>
        </row>
        <row r="13">
          <cell r="G13">
            <v>17.718766976259044</v>
          </cell>
          <cell r="H13">
            <v>21.722754073530822</v>
          </cell>
          <cell r="I13">
            <v>25.92586021</v>
          </cell>
          <cell r="J13">
            <v>25.267607172237366</v>
          </cell>
          <cell r="K13">
            <v>23.271490298580243</v>
          </cell>
          <cell r="L13">
            <v>22.350154110131236</v>
          </cell>
          <cell r="M13">
            <v>20.904229154355356</v>
          </cell>
          <cell r="N13">
            <v>19.676552786150275</v>
          </cell>
          <cell r="O13">
            <v>18.661814570963884</v>
          </cell>
          <cell r="P13">
            <v>17.894841312416606</v>
          </cell>
          <cell r="Q13">
            <v>17.194852767994437</v>
          </cell>
          <cell r="R13">
            <v>16.628786271640195</v>
          </cell>
          <cell r="S13">
            <v>15.940947562223133</v>
          </cell>
          <cell r="T13">
            <v>15.283508214596198</v>
          </cell>
          <cell r="U13">
            <v>14.516127649114923</v>
          </cell>
          <cell r="V13">
            <v>13.927554335906736</v>
          </cell>
          <cell r="W13">
            <v>12.697400757791256</v>
          </cell>
          <cell r="X13">
            <v>11.057732802257783</v>
          </cell>
          <cell r="Y13">
            <v>9.5203359316971348</v>
          </cell>
          <cell r="Z13">
            <v>8.4999377004721488</v>
          </cell>
          <cell r="AA13">
            <v>7.9610725629231807</v>
          </cell>
          <cell r="AB13">
            <v>7.537888144575926</v>
          </cell>
          <cell r="AC13">
            <v>7.1504646415585196</v>
          </cell>
        </row>
        <row r="14">
          <cell r="G14">
            <v>5.0285666107231376E-2</v>
          </cell>
          <cell r="H14">
            <v>5.7405244094691922E-2</v>
          </cell>
          <cell r="I14">
            <v>6.04415817761597E-2</v>
          </cell>
          <cell r="J14">
            <v>5.8000000000000003E-2</v>
          </cell>
          <cell r="K14">
            <v>5.8000000000000003E-2</v>
          </cell>
          <cell r="L14">
            <v>5.8000000000000003E-2</v>
          </cell>
          <cell r="M14">
            <v>5.8000000000000003E-2</v>
          </cell>
          <cell r="N14">
            <v>5.8000000000000003E-2</v>
          </cell>
          <cell r="O14">
            <v>5.8000000000000003E-2</v>
          </cell>
          <cell r="P14">
            <v>5.8000000000000003E-2</v>
          </cell>
          <cell r="Q14">
            <v>5.8000000000000003E-2</v>
          </cell>
          <cell r="R14">
            <v>5.8000000000000003E-2</v>
          </cell>
          <cell r="S14">
            <v>5.8000000000000003E-2</v>
          </cell>
          <cell r="T14">
            <v>5.8000000000000003E-2</v>
          </cell>
          <cell r="U14">
            <v>5.8000000000000003E-2</v>
          </cell>
          <cell r="V14">
            <v>5.8000000000000003E-2</v>
          </cell>
          <cell r="W14">
            <v>5.8000000000000003E-2</v>
          </cell>
          <cell r="X14">
            <v>5.8000000000000003E-2</v>
          </cell>
          <cell r="Y14">
            <v>5.8000000000000003E-2</v>
          </cell>
          <cell r="Z14">
            <v>5.8000000000000003E-2</v>
          </cell>
          <cell r="AA14">
            <v>5.8000000000000003E-2</v>
          </cell>
          <cell r="AB14">
            <v>5.8000000000000003E-2</v>
          </cell>
          <cell r="AC14">
            <v>5.8000000000000003E-2</v>
          </cell>
        </row>
        <row r="15">
          <cell r="G15">
            <v>0.1254037599217375</v>
          </cell>
          <cell r="H15">
            <v>9.7547483750322517E-2</v>
          </cell>
          <cell r="I15">
            <v>8.0035917157326997E-2</v>
          </cell>
          <cell r="J15">
            <v>8.6999999999999994E-2</v>
          </cell>
          <cell r="K15">
            <v>9.1999999999999998E-2</v>
          </cell>
          <cell r="L15">
            <v>9.7000000000000003E-2</v>
          </cell>
          <cell r="M15">
            <v>0.10100000000000001</v>
          </cell>
          <cell r="N15">
            <v>0.105</v>
          </cell>
          <cell r="O15">
            <v>0.11</v>
          </cell>
          <cell r="P15">
            <v>0.115</v>
          </cell>
          <cell r="Q15">
            <v>0.121</v>
          </cell>
          <cell r="R15">
            <v>0.126</v>
          </cell>
          <cell r="S15">
            <v>0.13</v>
          </cell>
          <cell r="T15">
            <v>0.13200000000000001</v>
          </cell>
          <cell r="U15">
            <v>0.13800000000000001</v>
          </cell>
          <cell r="V15">
            <v>0.14199999999999999</v>
          </cell>
          <cell r="W15">
            <v>0.15</v>
          </cell>
          <cell r="X15">
            <v>0.16500000000000001</v>
          </cell>
          <cell r="Y15">
            <v>0.183</v>
          </cell>
          <cell r="Z15">
            <v>0.20300000000000001</v>
          </cell>
          <cell r="AA15">
            <v>0.22500000000000001</v>
          </cell>
          <cell r="AB15">
            <v>0.247</v>
          </cell>
          <cell r="AC15">
            <v>0.28000000000000003</v>
          </cell>
        </row>
        <row r="16">
          <cell r="G16">
            <v>1.7213387387997273E-2</v>
          </cell>
          <cell r="H16">
            <v>4.6448990610700992E-2</v>
          </cell>
          <cell r="I16">
            <v>3.3595799442906894E-2</v>
          </cell>
          <cell r="J16">
            <v>0.05</v>
          </cell>
          <cell r="K16">
            <v>0.05</v>
          </cell>
          <cell r="L16">
            <v>0.05</v>
          </cell>
          <cell r="M16">
            <v>0.05</v>
          </cell>
          <cell r="N16">
            <v>0.05</v>
          </cell>
          <cell r="O16">
            <v>0.05</v>
          </cell>
          <cell r="P16">
            <v>0.05</v>
          </cell>
          <cell r="Q16">
            <v>0.05</v>
          </cell>
          <cell r="R16">
            <v>0.05</v>
          </cell>
          <cell r="S16">
            <v>0.05</v>
          </cell>
          <cell r="T16">
            <v>0.05</v>
          </cell>
          <cell r="U16">
            <v>0.05</v>
          </cell>
          <cell r="V16">
            <v>0.05</v>
          </cell>
          <cell r="W16">
            <v>0.05</v>
          </cell>
          <cell r="X16">
            <v>0.05</v>
          </cell>
          <cell r="Y16">
            <v>0.05</v>
          </cell>
          <cell r="Z16">
            <v>0.05</v>
          </cell>
          <cell r="AA16">
            <v>0.05</v>
          </cell>
          <cell r="AB16">
            <v>0.05</v>
          </cell>
          <cell r="AC16">
            <v>0.05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G18">
            <v>14.300766976259045</v>
          </cell>
          <cell r="H18">
            <v>17.347754073530822</v>
          </cell>
          <cell r="I18">
            <v>21.412860209999998</v>
          </cell>
          <cell r="J18">
            <v>20.340423773651079</v>
          </cell>
          <cell r="K18">
            <v>18.617192238864192</v>
          </cell>
          <cell r="L18">
            <v>17.768372517554329</v>
          </cell>
          <cell r="M18">
            <v>16.535245261095085</v>
          </cell>
          <cell r="N18">
            <v>15.485447042700265</v>
          </cell>
          <cell r="O18">
            <v>14.593538994493755</v>
          </cell>
          <cell r="P18">
            <v>13.9042916997477</v>
          </cell>
          <cell r="Q18">
            <v>13.257231484123709</v>
          </cell>
          <cell r="R18">
            <v>12.737650284076388</v>
          </cell>
          <cell r="S18">
            <v>12.147002042414027</v>
          </cell>
          <cell r="T18">
            <v>11.61546624309311</v>
          </cell>
          <cell r="U18">
            <v>10.94516024743265</v>
          </cell>
          <cell r="V18">
            <v>10.445665751930051</v>
          </cell>
          <cell r="W18">
            <v>9.4214713622811104</v>
          </cell>
          <cell r="X18">
            <v>8.0389717472414066</v>
          </cell>
          <cell r="Y18">
            <v>6.7499181755732671</v>
          </cell>
          <cell r="Z18">
            <v>5.8564570756253094</v>
          </cell>
          <cell r="AA18">
            <v>5.3100353994697613</v>
          </cell>
          <cell r="AB18">
            <v>4.8619378532514714</v>
          </cell>
          <cell r="AC18">
            <v>4.3760843606338131</v>
          </cell>
        </row>
        <row r="19">
          <cell r="G19">
            <v>157</v>
          </cell>
          <cell r="H19">
            <v>157</v>
          </cell>
          <cell r="I19">
            <v>127</v>
          </cell>
          <cell r="J19">
            <v>137</v>
          </cell>
          <cell r="K19">
            <v>131</v>
          </cell>
          <cell r="L19">
            <v>134</v>
          </cell>
          <cell r="M19">
            <v>133</v>
          </cell>
          <cell r="N19">
            <v>135</v>
          </cell>
          <cell r="O19">
            <v>139</v>
          </cell>
          <cell r="P19">
            <v>140</v>
          </cell>
          <cell r="Q19">
            <v>143</v>
          </cell>
          <cell r="R19">
            <v>146</v>
          </cell>
          <cell r="S19">
            <v>149</v>
          </cell>
          <cell r="T19">
            <v>153</v>
          </cell>
          <cell r="U19">
            <v>155</v>
          </cell>
          <cell r="V19">
            <v>157</v>
          </cell>
          <cell r="W19">
            <v>159</v>
          </cell>
          <cell r="X19">
            <v>160</v>
          </cell>
          <cell r="Y19">
            <v>161</v>
          </cell>
          <cell r="Z19">
            <v>161</v>
          </cell>
          <cell r="AA19">
            <v>161</v>
          </cell>
          <cell r="AB19">
            <v>161</v>
          </cell>
          <cell r="AC19">
            <v>161</v>
          </cell>
        </row>
        <row r="20">
          <cell r="G20">
            <v>73</v>
          </cell>
          <cell r="H20">
            <v>76</v>
          </cell>
          <cell r="I20">
            <v>76</v>
          </cell>
          <cell r="J20">
            <v>77</v>
          </cell>
          <cell r="K20">
            <v>78</v>
          </cell>
          <cell r="L20">
            <v>80</v>
          </cell>
          <cell r="M20">
            <v>114</v>
          </cell>
          <cell r="N20">
            <v>111</v>
          </cell>
          <cell r="O20">
            <v>117</v>
          </cell>
          <cell r="P20">
            <v>127</v>
          </cell>
          <cell r="Q20">
            <v>141</v>
          </cell>
          <cell r="R20">
            <v>141</v>
          </cell>
          <cell r="S20">
            <v>138</v>
          </cell>
          <cell r="T20">
            <v>137</v>
          </cell>
          <cell r="U20">
            <v>146</v>
          </cell>
          <cell r="V20">
            <v>146</v>
          </cell>
          <cell r="W20">
            <v>151</v>
          </cell>
          <cell r="X20">
            <v>149</v>
          </cell>
          <cell r="Y20">
            <v>148</v>
          </cell>
          <cell r="Z20">
            <v>147</v>
          </cell>
          <cell r="AA20">
            <v>146</v>
          </cell>
          <cell r="AB20">
            <v>145</v>
          </cell>
          <cell r="AC20">
            <v>144</v>
          </cell>
        </row>
        <row r="21">
          <cell r="G21">
            <v>239.0385</v>
          </cell>
          <cell r="H21">
            <v>296.82600000000002</v>
          </cell>
          <cell r="I21">
            <v>386.53500000000003</v>
          </cell>
          <cell r="J21">
            <v>433.255</v>
          </cell>
          <cell r="K21">
            <v>389.86796238122724</v>
          </cell>
          <cell r="L21">
            <v>366.93241888149754</v>
          </cell>
          <cell r="M21">
            <v>343.45086547870153</v>
          </cell>
          <cell r="N21">
            <v>322.70628373360961</v>
          </cell>
          <cell r="O21">
            <v>301.74800236838371</v>
          </cell>
          <cell r="P21">
            <v>288.78468991817334</v>
          </cell>
          <cell r="Q21">
            <v>273.63614817526377</v>
          </cell>
          <cell r="R21">
            <v>267.03614073571703</v>
          </cell>
          <cell r="S21">
            <v>254.96851539770023</v>
          </cell>
          <cell r="T21">
            <v>245.94496610524186</v>
          </cell>
          <cell r="U21">
            <v>233.24727914304233</v>
          </cell>
          <cell r="V21">
            <v>222.40847615739258</v>
          </cell>
          <cell r="W21">
            <v>213.71222286043047</v>
          </cell>
          <cell r="X21">
            <v>185.61023650034215</v>
          </cell>
          <cell r="Y21">
            <v>161.26051672269261</v>
          </cell>
          <cell r="Z21">
            <v>137.90275098296684</v>
          </cell>
          <cell r="AA21">
            <v>128.76107804275625</v>
          </cell>
          <cell r="AB21">
            <v>121.2908065081716</v>
          </cell>
          <cell r="AC21">
            <v>114.80464239293896</v>
          </cell>
        </row>
        <row r="22">
          <cell r="G22">
            <v>251.44011007533035</v>
          </cell>
          <cell r="H22">
            <v>313.39918936926802</v>
          </cell>
          <cell r="I22">
            <v>383.40268272758664</v>
          </cell>
          <cell r="J22">
            <v>383.15399999934044</v>
          </cell>
          <cell r="K22">
            <v>351.52228922178409</v>
          </cell>
          <cell r="L22">
            <v>338.92030525247509</v>
          </cell>
          <cell r="M22">
            <v>316.52158328009409</v>
          </cell>
          <cell r="N22">
            <v>296.84419950462194</v>
          </cell>
          <cell r="O22">
            <v>280.04854991653411</v>
          </cell>
          <cell r="P22">
            <v>268.88518121896078</v>
          </cell>
          <cell r="Q22">
            <v>256.32906416128844</v>
          </cell>
          <cell r="R22">
            <v>247.29002587984024</v>
          </cell>
          <cell r="S22">
            <v>235.4707303409798</v>
          </cell>
          <cell r="T22">
            <v>226.46279390337122</v>
          </cell>
          <cell r="U22">
            <v>214.47511428900873</v>
          </cell>
          <cell r="V22">
            <v>204.42995412519127</v>
          </cell>
          <cell r="W22">
            <v>196.13760420026279</v>
          </cell>
          <cell r="X22">
            <v>170.43701114164398</v>
          </cell>
          <cell r="Y22">
            <v>148.19311791682674</v>
          </cell>
          <cell r="Z22">
            <v>132.19941523304956</v>
          </cell>
          <cell r="AA22">
            <v>123.75325320250147</v>
          </cell>
          <cell r="AB22">
            <v>117.12013228054053</v>
          </cell>
          <cell r="AC22">
            <v>111.04779988957573</v>
          </cell>
        </row>
        <row r="23">
          <cell r="G23">
            <v>688.87701390501468</v>
          </cell>
          <cell r="H23">
            <v>856.28193816739895</v>
          </cell>
          <cell r="I23">
            <v>1050.418308842703</v>
          </cell>
          <cell r="J23">
            <v>1049.7369862995629</v>
          </cell>
          <cell r="K23">
            <v>963.07476499118923</v>
          </cell>
          <cell r="L23">
            <v>926.01176298490464</v>
          </cell>
          <cell r="M23">
            <v>867.18241994546327</v>
          </cell>
          <cell r="N23">
            <v>813.27177946471761</v>
          </cell>
          <cell r="O23">
            <v>767.2563011411894</v>
          </cell>
          <cell r="P23">
            <v>734.65896507912782</v>
          </cell>
          <cell r="Q23">
            <v>702.27140866106424</v>
          </cell>
          <cell r="R23">
            <v>677.50692021874033</v>
          </cell>
          <cell r="S23">
            <v>645.12528860542409</v>
          </cell>
          <cell r="T23">
            <v>618.7508030146754</v>
          </cell>
          <cell r="U23">
            <v>587.60305284659933</v>
          </cell>
          <cell r="V23">
            <v>560.08206609641445</v>
          </cell>
          <cell r="W23">
            <v>537.36329917880209</v>
          </cell>
          <cell r="X23">
            <v>465.67489382962833</v>
          </cell>
          <cell r="Y23">
            <v>406.00854223788144</v>
          </cell>
          <cell r="Z23">
            <v>362.19017872068372</v>
          </cell>
          <cell r="AA23">
            <v>339.05000877397663</v>
          </cell>
          <cell r="AB23">
            <v>320.00036142224184</v>
          </cell>
          <cell r="AC23">
            <v>304.24054764267322</v>
          </cell>
        </row>
        <row r="24">
          <cell r="G24">
            <v>0</v>
          </cell>
          <cell r="H24">
            <v>0</v>
          </cell>
          <cell r="I24">
            <v>0.11239</v>
          </cell>
          <cell r="J24">
            <v>0.12941697319383966</v>
          </cell>
          <cell r="K24">
            <v>0.10885039491096739</v>
          </cell>
          <cell r="L24">
            <v>0.10100000000000001</v>
          </cell>
          <cell r="M24">
            <v>9.4E-2</v>
          </cell>
          <cell r="N24">
            <v>8.7999999999999995E-2</v>
          </cell>
          <cell r="O24">
            <v>8.3000000000000004E-2</v>
          </cell>
          <cell r="P24">
            <v>7.8E-2</v>
          </cell>
          <cell r="Q24">
            <v>7.2999999999999995E-2</v>
          </cell>
          <cell r="R24">
            <v>6.9000000000000006E-2</v>
          </cell>
          <cell r="S24">
            <v>6.5000000000000002E-2</v>
          </cell>
          <cell r="T24">
            <v>6.2E-2</v>
          </cell>
          <cell r="U24">
            <v>5.8999999999999997E-2</v>
          </cell>
          <cell r="V24">
            <v>5.7000000000000002E-2</v>
          </cell>
          <cell r="W24">
            <v>5.3999999999999999E-2</v>
          </cell>
          <cell r="X24">
            <v>5.1999999999999998E-2</v>
          </cell>
          <cell r="Y24">
            <v>4.9000000000000002E-2</v>
          </cell>
          <cell r="Z24">
            <v>4.7E-2</v>
          </cell>
          <cell r="AA24">
            <v>4.4999999999999998E-2</v>
          </cell>
          <cell r="AB24">
            <v>4.2999999999999997E-2</v>
          </cell>
          <cell r="AC24">
            <v>4.1000000000000002E-2</v>
          </cell>
        </row>
        <row r="25">
          <cell r="G25">
            <v>0</v>
          </cell>
          <cell r="H25">
            <v>0</v>
          </cell>
          <cell r="I25">
            <v>20.875</v>
          </cell>
          <cell r="J25">
            <v>26.864000165614573</v>
          </cell>
          <cell r="K25">
            <v>21.645993429013835</v>
          </cell>
          <cell r="L25">
            <v>20.680250722677069</v>
          </cell>
          <cell r="M25">
            <v>19.531336878734006</v>
          </cell>
          <cell r="N25">
            <v>21.063510108120152</v>
          </cell>
          <cell r="O25">
            <v>18.915285784089722</v>
          </cell>
          <cell r="P25">
            <v>18.72519848360648</v>
          </cell>
          <cell r="Q25">
            <v>16.196655669949486</v>
          </cell>
          <cell r="R25">
            <v>19.198165304444949</v>
          </cell>
          <cell r="S25">
            <v>18.976594744949168</v>
          </cell>
          <cell r="T25">
            <v>18.981109847072346</v>
          </cell>
          <cell r="U25">
            <v>18.272948958268071</v>
          </cell>
          <cell r="V25">
            <v>17.79213340934804</v>
          </cell>
          <cell r="W25">
            <v>17.396792129848013</v>
          </cell>
          <cell r="X25">
            <v>15.018424986376512</v>
          </cell>
          <cell r="Y25">
            <v>13.062487969533709</v>
          </cell>
          <cell r="Z25">
            <v>5.6986539050335079</v>
          </cell>
          <cell r="AA25">
            <v>5.0039114175290944</v>
          </cell>
          <cell r="AB25">
            <v>4.1669618614561763</v>
          </cell>
          <cell r="AC25">
            <v>3.7537625880944061</v>
          </cell>
        </row>
        <row r="26">
          <cell r="G26">
            <v>46</v>
          </cell>
          <cell r="H26">
            <v>29</v>
          </cell>
          <cell r="I26">
            <v>0</v>
          </cell>
          <cell r="J26">
            <v>4</v>
          </cell>
          <cell r="K26">
            <v>0</v>
          </cell>
          <cell r="L26">
            <v>1</v>
          </cell>
          <cell r="M26">
            <v>1</v>
          </cell>
          <cell r="N26">
            <v>1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1</v>
          </cell>
          <cell r="W26">
            <v>1</v>
          </cell>
          <cell r="X26">
            <v>1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</row>
        <row r="27">
          <cell r="G27">
            <v>1.2173771170752828E-3</v>
          </cell>
          <cell r="H27">
            <v>7.6677919050217964E-3</v>
          </cell>
          <cell r="I27">
            <v>0</v>
          </cell>
          <cell r="J27">
            <v>5.7218035567968067E-3</v>
          </cell>
          <cell r="K27">
            <v>5.5788118282804802E-3</v>
          </cell>
          <cell r="L27">
            <v>3.0000000000000001E-3</v>
          </cell>
          <cell r="M27">
            <v>4.0000000000000001E-3</v>
          </cell>
          <cell r="N27">
            <v>4.0000000000000001E-3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8.0000000000000004E-4</v>
          </cell>
          <cell r="W27">
            <v>8.0000000000000004E-4</v>
          </cell>
          <cell r="X27">
            <v>8.0000000000000004E-4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</row>
        <row r="28">
          <cell r="G28">
            <v>0.29099999999999998</v>
          </cell>
          <cell r="H28">
            <v>2.2759999999999998</v>
          </cell>
          <cell r="I28">
            <v>0</v>
          </cell>
          <cell r="J28">
            <v>2.4790000000000005</v>
          </cell>
          <cell r="K28">
            <v>2.1749999999999998</v>
          </cell>
          <cell r="L28">
            <v>1.1007972566444926</v>
          </cell>
          <cell r="M28">
            <v>1.3738034619148063</v>
          </cell>
          <cell r="N28">
            <v>1.2908251349344386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.17792678092591407</v>
          </cell>
          <cell r="W28">
            <v>0.17096977828834439</v>
          </cell>
          <cell r="X28">
            <v>0.14848818920027373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29">
          <cell r="G29">
            <v>-5.3100232807685797E-2</v>
          </cell>
          <cell r="H29">
            <v>-6.3505218545545208E-2</v>
          </cell>
          <cell r="I29">
            <v>-4.6044015247036642E-2</v>
          </cell>
          <cell r="J29">
            <v>4.772855404592586E-2</v>
          </cell>
          <cell r="K29">
            <v>3.7104869842715146E-2</v>
          </cell>
          <cell r="L29">
            <v>1.686E-2</v>
          </cell>
          <cell r="M29">
            <v>1.7430000000000001E-2</v>
          </cell>
          <cell r="N29">
            <v>1.077E-2</v>
          </cell>
          <cell r="O29">
            <v>9.1500000000000001E-3</v>
          </cell>
          <cell r="P29">
            <v>4.0000000000000001E-3</v>
          </cell>
          <cell r="Q29">
            <v>4.0000000000000001E-3</v>
          </cell>
          <cell r="R29">
            <v>2E-3</v>
          </cell>
          <cell r="S29">
            <v>2E-3</v>
          </cell>
          <cell r="T29">
            <v>1.9965603534573195E-3</v>
          </cell>
          <cell r="U29">
            <v>2.1041905629927697E-3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</row>
        <row r="30">
          <cell r="G30">
            <v>-12.693000000000001</v>
          </cell>
          <cell r="H30">
            <v>-18.850000000000001</v>
          </cell>
          <cell r="I30">
            <v>-17.797623433513309</v>
          </cell>
          <cell r="J30">
            <v>20.678634683167608</v>
          </cell>
          <cell r="K30">
            <v>14.465999999999999</v>
          </cell>
          <cell r="L30">
            <v>6.1864805823420488</v>
          </cell>
          <cell r="M30">
            <v>5.9863485852937686</v>
          </cell>
          <cell r="N30">
            <v>3.4755466758109761</v>
          </cell>
          <cell r="O30">
            <v>2.7609942216707108</v>
          </cell>
          <cell r="P30">
            <v>1.1551387596726934</v>
          </cell>
          <cell r="Q30">
            <v>1.0945445927010551</v>
          </cell>
          <cell r="R30">
            <v>0.53407228147143404</v>
          </cell>
          <cell r="S30">
            <v>0.50993703079540043</v>
          </cell>
          <cell r="T30">
            <v>0.49104396845813009</v>
          </cell>
          <cell r="U30">
            <v>0.49079672361652998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</row>
        <row r="31">
          <cell r="G31">
            <v>1.5960080783117974</v>
          </cell>
          <cell r="H31">
            <v>12.409695355393751</v>
          </cell>
          <cell r="I31">
            <v>112.57630853167359</v>
          </cell>
          <cell r="J31">
            <v>157.48366361837861</v>
          </cell>
          <cell r="K31">
            <v>127.93117398877109</v>
          </cell>
          <cell r="L31">
            <v>116.41761170718826</v>
          </cell>
          <cell r="M31">
            <v>111.77735012822291</v>
          </cell>
          <cell r="N31">
            <v>114.53825385114158</v>
          </cell>
          <cell r="O31">
            <v>99.500346808817653</v>
          </cell>
          <cell r="P31">
            <v>99.375018127612975</v>
          </cell>
          <cell r="Q31">
            <v>86.272019196107294</v>
          </cell>
          <cell r="R31">
            <v>102.11017300091464</v>
          </cell>
          <cell r="S31">
            <v>100.96252964702228</v>
          </cell>
          <cell r="T31">
            <v>100.67554224721141</v>
          </cell>
          <cell r="U31">
            <v>97.169221184851949</v>
          </cell>
          <cell r="V31">
            <v>95.52544349708819</v>
          </cell>
          <cell r="W31">
            <v>93.435672545152102</v>
          </cell>
          <cell r="X31">
            <v>80.381673237984558</v>
          </cell>
          <cell r="Y31">
            <v>69.430345363240747</v>
          </cell>
          <cell r="Z31">
            <v>30.48214591251417</v>
          </cell>
          <cell r="AA31">
            <v>26.810897256545047</v>
          </cell>
          <cell r="AB31">
            <v>22.300311214716487</v>
          </cell>
          <cell r="AC31">
            <v>20.160467819308167</v>
          </cell>
        </row>
        <row r="32">
          <cell r="G32">
            <v>2.4370256196546E-3</v>
          </cell>
          <cell r="H32">
            <v>1.530172053686036E-2</v>
          </cell>
          <cell r="I32">
            <v>0.10630435177684003</v>
          </cell>
          <cell r="J32">
            <v>0.13267368459846557</v>
          </cell>
          <cell r="K32">
            <v>0.11977100713969793</v>
          </cell>
          <cell r="L32">
            <v>0.11612178072112951</v>
          </cell>
          <cell r="M32">
            <v>0.118790595388182</v>
          </cell>
          <cell r="N32">
            <v>0.12954957731835626</v>
          </cell>
          <cell r="O32">
            <v>0.12035747146680599</v>
          </cell>
          <cell r="P32">
            <v>0.12594593101529061</v>
          </cell>
          <cell r="Q32">
            <v>0.11507721920720174</v>
          </cell>
          <cell r="R32">
            <v>0.13956992129473517</v>
          </cell>
          <cell r="S32">
            <v>0.14453283874553058</v>
          </cell>
          <cell r="T32">
            <v>0.14981907963390534</v>
          </cell>
          <cell r="U32">
            <v>0.15205650356470157</v>
          </cell>
          <cell r="V32">
            <v>0.15676914602734335</v>
          </cell>
          <cell r="W32">
            <v>0.15957917625166862</v>
          </cell>
          <cell r="X32">
            <v>0.15850253175582865</v>
          </cell>
          <cell r="Y32">
            <v>0.15714991228238284</v>
          </cell>
          <cell r="Z32">
            <v>8.0679922472626425E-2</v>
          </cell>
          <cell r="AA32">
            <v>7.600105286000651E-2</v>
          </cell>
          <cell r="AB32">
            <v>6.7292106793241172E-2</v>
          </cell>
          <cell r="AC32">
            <v>6.409645638598381E-2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3.5</v>
          </cell>
          <cell r="L33">
            <v>10</v>
          </cell>
          <cell r="M33">
            <v>14.5</v>
          </cell>
          <cell r="N33">
            <v>18.5</v>
          </cell>
          <cell r="O33">
            <v>21.5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</v>
          </cell>
          <cell r="L34">
            <v>19</v>
          </cell>
          <cell r="M34">
            <v>36</v>
          </cell>
          <cell r="N34">
            <v>39</v>
          </cell>
          <cell r="O34">
            <v>47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340.0609601517059</v>
          </cell>
          <cell r="I36">
            <v>406.61</v>
          </cell>
          <cell r="J36">
            <v>396.04399956484906</v>
          </cell>
          <cell r="K36">
            <v>351.52228922178409</v>
          </cell>
          <cell r="L36">
            <v>319.18668448991355</v>
          </cell>
          <cell r="M36">
            <v>284.63950190938033</v>
          </cell>
          <cell r="N36">
            <v>256.15073088528493</v>
          </cell>
          <cell r="O36">
            <v>233.72015604972398</v>
          </cell>
          <cell r="P36">
            <v>213.25377895708894</v>
          </cell>
          <cell r="Q36">
            <v>194.57959898761868</v>
          </cell>
          <cell r="R36">
            <v>177.54067725008969</v>
          </cell>
          <cell r="S36">
            <v>161.99381765827471</v>
          </cell>
          <cell r="T36">
            <v>147.80836350273131</v>
          </cell>
          <cell r="U36">
            <v>134.86509940424006</v>
          </cell>
          <cell r="V36">
            <v>123.05524942084519</v>
          </cell>
          <cell r="W36">
            <v>112.27956288853147</v>
          </cell>
          <cell r="X36">
            <v>102.44748031288908</v>
          </cell>
          <cell r="Y36">
            <v>93.476372301871805</v>
          </cell>
          <cell r="Z36">
            <v>85.290845143595263</v>
          </cell>
          <cell r="AA36">
            <v>77.822107193210798</v>
          </cell>
          <cell r="AB36">
            <v>71.007390743933499</v>
          </cell>
          <cell r="AC36">
            <v>64.789424523595031</v>
          </cell>
        </row>
        <row r="37">
          <cell r="G37">
            <v>0</v>
          </cell>
          <cell r="H37">
            <v>4613.1006000000007</v>
          </cell>
          <cell r="I37">
            <v>6096.7410000000009</v>
          </cell>
          <cell r="J37">
            <v>7743.6047676129874</v>
          </cell>
          <cell r="K37">
            <v>7507.1204541753359</v>
          </cell>
          <cell r="L37">
            <v>7287.2694015060661</v>
          </cell>
          <cell r="M37">
            <v>7121.6786451534299</v>
          </cell>
          <cell r="N37">
            <v>7069.8879253121841</v>
          </cell>
          <cell r="O37">
            <v>6954.8355303138987</v>
          </cell>
          <cell r="P37">
            <v>6841.6554498041423</v>
          </cell>
          <cell r="Q37">
            <v>6730.3172145211147</v>
          </cell>
          <cell r="R37">
            <v>6620.7908510470206</v>
          </cell>
          <cell r="S37">
            <v>6513.0468737389128</v>
          </cell>
          <cell r="T37">
            <v>6407.0562767908468</v>
          </cell>
          <cell r="U37">
            <v>6302.7905264252158</v>
          </cell>
          <cell r="V37">
            <v>6200.2215532111586</v>
          </cell>
          <cell r="W37">
            <v>6099.3217445079763</v>
          </cell>
          <cell r="X37">
            <v>6000.0639370315184</v>
          </cell>
          <cell r="Y37">
            <v>5902.4214095415446</v>
          </cell>
          <cell r="Z37">
            <v>5806.3678756480867</v>
          </cell>
          <cell r="AA37">
            <v>5711.8774767348777</v>
          </cell>
          <cell r="AB37">
            <v>5618.9247749979404</v>
          </cell>
          <cell r="AC37">
            <v>5527.4847465974653</v>
          </cell>
        </row>
        <row r="38">
          <cell r="G38">
            <v>0</v>
          </cell>
          <cell r="H38">
            <v>0.92628364528800744</v>
          </cell>
          <cell r="I38">
            <v>0.93330699139097428</v>
          </cell>
          <cell r="J38">
            <v>0.94885534431957697</v>
          </cell>
          <cell r="K38">
            <v>0.95317481697975515</v>
          </cell>
          <cell r="L38">
            <v>0.95619941202888059</v>
          </cell>
          <cell r="M38">
            <v>0.96003196492120735</v>
          </cell>
          <cell r="N38">
            <v>0.96376877065219191</v>
          </cell>
          <cell r="O38">
            <v>0.96639458186595317</v>
          </cell>
          <cell r="P38">
            <v>0.96883009082791605</v>
          </cell>
          <cell r="Q38">
            <v>0.97108908944621508</v>
          </cell>
          <cell r="R38">
            <v>0.97318437007838521</v>
          </cell>
          <cell r="S38">
            <v>0.97512779797249027</v>
          </cell>
          <cell r="T38">
            <v>0.97693037845817632</v>
          </cell>
          <cell r="U38">
            <v>0.97860231926813979</v>
          </cell>
          <cell r="V38">
            <v>0.98015308834292969</v>
          </cell>
          <cell r="W38">
            <v>0.98159146744642034</v>
          </cell>
          <cell r="X38">
            <v>0.98292560189557354</v>
          </cell>
          <cell r="Y38">
            <v>0.98416304668610022</v>
          </cell>
          <cell r="Z38">
            <v>0.98531080927522607</v>
          </cell>
          <cell r="AA38">
            <v>0.98637538926382973</v>
          </cell>
          <cell r="AB38">
            <v>0.987362815202672</v>
          </cell>
          <cell r="AC38">
            <v>0.9882786787311395</v>
          </cell>
        </row>
        <row r="39">
          <cell r="G39">
            <v>0</v>
          </cell>
          <cell r="H39">
            <v>17.347754073530822</v>
          </cell>
          <cell r="I39">
            <v>21.412860209999998</v>
          </cell>
          <cell r="J39">
            <v>20.340423773651079</v>
          </cell>
          <cell r="K39">
            <v>18.617192238864192</v>
          </cell>
          <cell r="L39">
            <v>17.768372517554329</v>
          </cell>
          <cell r="M39">
            <v>16.535245261095085</v>
          </cell>
          <cell r="N39">
            <v>15.485447042700265</v>
          </cell>
          <cell r="O39">
            <v>14.593538994493755</v>
          </cell>
          <cell r="P39">
            <v>13.9042916997477</v>
          </cell>
          <cell r="Q39">
            <v>13.257231484123709</v>
          </cell>
          <cell r="R39">
            <v>12.737650284076388</v>
          </cell>
          <cell r="S39">
            <v>12.147002042414027</v>
          </cell>
          <cell r="T39">
            <v>11.61546624309311</v>
          </cell>
          <cell r="U39">
            <v>10.94516024743265</v>
          </cell>
          <cell r="V39">
            <v>10.445665751930051</v>
          </cell>
          <cell r="W39">
            <v>9.4214713622811104</v>
          </cell>
          <cell r="X39">
            <v>8.0389717472414066</v>
          </cell>
          <cell r="Y39">
            <v>6.7499181755732671</v>
          </cell>
          <cell r="Z39">
            <v>5.8564570756253094</v>
          </cell>
          <cell r="AA39">
            <v>5.3100353994697613</v>
          </cell>
          <cell r="AB39">
            <v>4.8619378532514714</v>
          </cell>
          <cell r="AC39">
            <v>4.3760843606338131</v>
          </cell>
        </row>
        <row r="40">
          <cell r="G40">
            <v>0</v>
          </cell>
          <cell r="H40">
            <v>142</v>
          </cell>
          <cell r="I40">
            <v>132</v>
          </cell>
          <cell r="J40">
            <v>134</v>
          </cell>
          <cell r="K40">
            <v>129</v>
          </cell>
          <cell r="L40">
            <v>123.5</v>
          </cell>
          <cell r="M40">
            <v>119.5</v>
          </cell>
          <cell r="N40">
            <v>118.5</v>
          </cell>
          <cell r="O40">
            <v>118</v>
          </cell>
          <cell r="P40">
            <v>117.52800000000001</v>
          </cell>
          <cell r="Q40">
            <v>117.05788800000001</v>
          </cell>
          <cell r="R40">
            <v>116.82377222400001</v>
          </cell>
          <cell r="S40">
            <v>116.59012467955201</v>
          </cell>
          <cell r="T40">
            <v>116.35734545901217</v>
          </cell>
          <cell r="U40">
            <v>116.11250743076242</v>
          </cell>
          <cell r="V40">
            <v>116.11250743076242</v>
          </cell>
          <cell r="W40">
            <v>116.11250743076242</v>
          </cell>
          <cell r="X40">
            <v>116.11250743076242</v>
          </cell>
          <cell r="Y40">
            <v>116.11250743076242</v>
          </cell>
          <cell r="Z40">
            <v>116.11250743076242</v>
          </cell>
          <cell r="AA40">
            <v>116.11250743076242</v>
          </cell>
          <cell r="AB40">
            <v>116.11250743076242</v>
          </cell>
          <cell r="AC40">
            <v>116.11250743076242</v>
          </cell>
        </row>
        <row r="41">
          <cell r="G41">
            <v>0</v>
          </cell>
          <cell r="H41">
            <v>76</v>
          </cell>
          <cell r="I41">
            <v>76.5</v>
          </cell>
          <cell r="J41">
            <v>77.5</v>
          </cell>
          <cell r="K41">
            <v>78</v>
          </cell>
          <cell r="L41">
            <v>78</v>
          </cell>
          <cell r="M41">
            <v>76.5</v>
          </cell>
          <cell r="N41">
            <v>75</v>
          </cell>
          <cell r="O41">
            <v>75</v>
          </cell>
          <cell r="P41">
            <v>74.7</v>
          </cell>
          <cell r="Q41">
            <v>74.401200000000003</v>
          </cell>
          <cell r="R41">
            <v>74.252397600000009</v>
          </cell>
          <cell r="S41">
            <v>74.103892804800012</v>
          </cell>
          <cell r="T41">
            <v>73.955939910389105</v>
          </cell>
          <cell r="U41">
            <v>73.800322519552395</v>
          </cell>
          <cell r="V41">
            <v>73.800322519552395</v>
          </cell>
          <cell r="W41">
            <v>73.800322519552395</v>
          </cell>
          <cell r="X41">
            <v>73.800322519552395</v>
          </cell>
          <cell r="Y41">
            <v>73.800322519552395</v>
          </cell>
          <cell r="Z41">
            <v>73.800322519552395</v>
          </cell>
          <cell r="AA41">
            <v>73.800322519552395</v>
          </cell>
          <cell r="AB41">
            <v>73.800322519552395</v>
          </cell>
          <cell r="AC41">
            <v>73.800322519552395</v>
          </cell>
        </row>
        <row r="42">
          <cell r="G42">
            <v>0</v>
          </cell>
          <cell r="H42">
            <v>0.94053674572120627</v>
          </cell>
          <cell r="I42">
            <v>0.93805041681889123</v>
          </cell>
          <cell r="J42">
            <v>0.9428082104022345</v>
          </cell>
          <cell r="K42">
            <v>0.9428082104022345</v>
          </cell>
          <cell r="L42">
            <v>0.9428082104022345</v>
          </cell>
          <cell r="M42">
            <v>0.9428082104022345</v>
          </cell>
          <cell r="N42">
            <v>0.9428082104022345</v>
          </cell>
          <cell r="O42">
            <v>0.9428082104022345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186.09530201342281</v>
          </cell>
          <cell r="I43">
            <v>214.65788113695089</v>
          </cell>
          <cell r="J43">
            <v>223.72648178357804</v>
          </cell>
          <cell r="K43">
            <v>223.72648178357804</v>
          </cell>
          <cell r="L43">
            <v>223.72648178357804</v>
          </cell>
          <cell r="M43">
            <v>223.72648178357804</v>
          </cell>
          <cell r="N43">
            <v>223.72648178357804</v>
          </cell>
          <cell r="O43">
            <v>223.72648178357804</v>
          </cell>
          <cell r="P43">
            <v>223.72648178357804</v>
          </cell>
          <cell r="Q43">
            <v>223.72648178357804</v>
          </cell>
          <cell r="R43">
            <v>223.72648178357804</v>
          </cell>
          <cell r="S43">
            <v>223.72648178357804</v>
          </cell>
          <cell r="T43">
            <v>223.72648178357804</v>
          </cell>
          <cell r="U43">
            <v>223.72648178357804</v>
          </cell>
          <cell r="V43">
            <v>223.72648178357804</v>
          </cell>
          <cell r="W43">
            <v>223.72648178357804</v>
          </cell>
          <cell r="X43">
            <v>223.72648178357804</v>
          </cell>
          <cell r="Y43">
            <v>223.72648178357804</v>
          </cell>
          <cell r="Z43">
            <v>223.72648178357804</v>
          </cell>
          <cell r="AA43">
            <v>223.72648178357804</v>
          </cell>
          <cell r="AB43">
            <v>223.72648178357804</v>
          </cell>
          <cell r="AC43">
            <v>223.72648178357804</v>
          </cell>
        </row>
        <row r="44">
          <cell r="G44">
            <v>0</v>
          </cell>
          <cell r="H44">
            <v>255</v>
          </cell>
          <cell r="I44">
            <v>195</v>
          </cell>
          <cell r="J44">
            <v>213</v>
          </cell>
          <cell r="K44">
            <v>210.61567164179104</v>
          </cell>
          <cell r="L44">
            <v>212.20522388059703</v>
          </cell>
          <cell r="M44">
            <v>213</v>
          </cell>
          <cell r="N44">
            <v>217.76865671641792</v>
          </cell>
          <cell r="O44">
            <v>221.74253731343285</v>
          </cell>
          <cell r="P44">
            <v>224.92164179104478</v>
          </cell>
          <cell r="Q44">
            <v>229.6902985074627</v>
          </cell>
          <cell r="R44">
            <v>234.45895522388059</v>
          </cell>
          <cell r="S44">
            <v>240.02238805970148</v>
          </cell>
          <cell r="T44">
            <v>244.79104477611941</v>
          </cell>
          <cell r="U44">
            <v>247.97014925373134</v>
          </cell>
          <cell r="V44">
            <v>251.14925373134329</v>
          </cell>
          <cell r="W44">
            <v>253.53358208955225</v>
          </cell>
          <cell r="X44">
            <v>255.12313432835822</v>
          </cell>
          <cell r="Y44">
            <v>255.91791044776119</v>
          </cell>
          <cell r="Z44">
            <v>255.91791044776119</v>
          </cell>
          <cell r="AA44">
            <v>255.91791044776119</v>
          </cell>
          <cell r="AB44">
            <v>255.91791044776119</v>
          </cell>
          <cell r="AC44">
            <v>127.95895522388059</v>
          </cell>
        </row>
        <row r="45">
          <cell r="G45">
            <v>0</v>
          </cell>
          <cell r="H45">
            <v>5.4654078988283432</v>
          </cell>
          <cell r="I45">
            <v>6.8817289081945372</v>
          </cell>
          <cell r="J45">
            <v>7.7697125335227977</v>
          </cell>
          <cell r="K45">
            <v>7.7697125335227977</v>
          </cell>
          <cell r="L45">
            <v>7.7697125335227977</v>
          </cell>
          <cell r="M45">
            <v>7.7697125335227977</v>
          </cell>
          <cell r="N45">
            <v>7.7697125335227977</v>
          </cell>
          <cell r="O45">
            <v>7.7697125335227977</v>
          </cell>
          <cell r="P45">
            <v>7.7697125335227977</v>
          </cell>
          <cell r="Q45">
            <v>7.7697125335227977</v>
          </cell>
          <cell r="R45">
            <v>7.7697125335227977</v>
          </cell>
          <cell r="S45">
            <v>7.7697125335227977</v>
          </cell>
          <cell r="T45">
            <v>7.7697125335227977</v>
          </cell>
          <cell r="U45">
            <v>7.7697125335227977</v>
          </cell>
          <cell r="V45">
            <v>7.7697125335227977</v>
          </cell>
          <cell r="W45">
            <v>7.7697125335227977</v>
          </cell>
          <cell r="X45">
            <v>7.7697125335227977</v>
          </cell>
          <cell r="Y45">
            <v>7.7697125335227977</v>
          </cell>
          <cell r="Z45">
            <v>7.7697125335227977</v>
          </cell>
          <cell r="AA45">
            <v>7.7697125335227977</v>
          </cell>
          <cell r="AB45">
            <v>7.7697125335227977</v>
          </cell>
          <cell r="AC45">
            <v>7.7697125335227977</v>
          </cell>
        </row>
        <row r="46">
          <cell r="G46">
            <v>0</v>
          </cell>
          <cell r="H46">
            <v>6</v>
          </cell>
          <cell r="I46">
            <v>12</v>
          </cell>
          <cell r="J46">
            <v>16</v>
          </cell>
          <cell r="K46">
            <v>20</v>
          </cell>
          <cell r="L46">
            <v>22</v>
          </cell>
          <cell r="M46">
            <v>21</v>
          </cell>
          <cell r="N46">
            <v>22</v>
          </cell>
          <cell r="O46">
            <v>23</v>
          </cell>
          <cell r="P46">
            <v>24</v>
          </cell>
          <cell r="Q46">
            <v>24</v>
          </cell>
          <cell r="R46">
            <v>25</v>
          </cell>
          <cell r="S46">
            <v>24</v>
          </cell>
          <cell r="T46">
            <v>25</v>
          </cell>
          <cell r="U46">
            <v>27</v>
          </cell>
          <cell r="V46">
            <v>27</v>
          </cell>
          <cell r="W46">
            <v>25</v>
          </cell>
          <cell r="X46">
            <v>28</v>
          </cell>
          <cell r="Y46">
            <v>28</v>
          </cell>
          <cell r="Z46">
            <v>28</v>
          </cell>
          <cell r="AA46">
            <v>27</v>
          </cell>
          <cell r="AB46">
            <v>27</v>
          </cell>
          <cell r="AC46">
            <v>27</v>
          </cell>
        </row>
        <row r="47">
          <cell r="G47">
            <v>0</v>
          </cell>
          <cell r="H47">
            <v>21.719548645833331</v>
          </cell>
          <cell r="I47">
            <v>101.56107133333333</v>
          </cell>
          <cell r="J47">
            <v>30.901929168301088</v>
          </cell>
          <cell r="K47">
            <v>30.901929168301088</v>
          </cell>
          <cell r="L47">
            <v>30.901929168301088</v>
          </cell>
          <cell r="M47">
            <v>30.901929168301088</v>
          </cell>
          <cell r="N47">
            <v>30.901929168301088</v>
          </cell>
          <cell r="O47">
            <v>30.901929168301088</v>
          </cell>
          <cell r="P47">
            <v>30.901929168301088</v>
          </cell>
          <cell r="Q47">
            <v>30.901929168301088</v>
          </cell>
          <cell r="R47">
            <v>30.901929168301088</v>
          </cell>
          <cell r="S47">
            <v>30.901929168301088</v>
          </cell>
          <cell r="T47">
            <v>30.901929168301088</v>
          </cell>
          <cell r="U47">
            <v>30.901929168301088</v>
          </cell>
          <cell r="V47">
            <v>30.901929168301088</v>
          </cell>
          <cell r="W47">
            <v>30.901929168301088</v>
          </cell>
          <cell r="X47">
            <v>30.901929168301088</v>
          </cell>
          <cell r="Y47">
            <v>30.901929168301088</v>
          </cell>
          <cell r="Z47">
            <v>30.901929168301088</v>
          </cell>
          <cell r="AA47">
            <v>30.901929168301088</v>
          </cell>
          <cell r="AB47">
            <v>30.901929168301088</v>
          </cell>
          <cell r="AC47">
            <v>30.901929168301088</v>
          </cell>
        </row>
        <row r="48">
          <cell r="G48">
            <v>0</v>
          </cell>
          <cell r="H48">
            <v>1.7242499999999998</v>
          </cell>
          <cell r="I48">
            <v>23.061641139999999</v>
          </cell>
          <cell r="J48">
            <v>20.440013636363599</v>
          </cell>
          <cell r="K48">
            <v>20.440013636363599</v>
          </cell>
          <cell r="L48">
            <v>20.440013636363599</v>
          </cell>
          <cell r="M48">
            <v>20.440013636363599</v>
          </cell>
          <cell r="N48">
            <v>20.440013636363599</v>
          </cell>
          <cell r="O48">
            <v>20.440013636363599</v>
          </cell>
          <cell r="P48">
            <v>20.440013636363599</v>
          </cell>
          <cell r="Q48">
            <v>20.440013636363599</v>
          </cell>
          <cell r="R48">
            <v>20.440013636363599</v>
          </cell>
          <cell r="S48">
            <v>20.440013636363599</v>
          </cell>
          <cell r="T48">
            <v>20.440013636363599</v>
          </cell>
          <cell r="U48">
            <v>20.440013636363599</v>
          </cell>
          <cell r="V48">
            <v>20.440013636363599</v>
          </cell>
          <cell r="W48">
            <v>20.440013636363599</v>
          </cell>
          <cell r="X48">
            <v>20.440013636363599</v>
          </cell>
          <cell r="Y48">
            <v>20.440013636363599</v>
          </cell>
          <cell r="Z48">
            <v>20.440013636363599</v>
          </cell>
          <cell r="AA48">
            <v>20.440013636363599</v>
          </cell>
          <cell r="AB48">
            <v>20.440013636363599</v>
          </cell>
          <cell r="AC48">
            <v>20.440013636363599</v>
          </cell>
        </row>
        <row r="49">
          <cell r="G49">
            <v>0</v>
          </cell>
          <cell r="H49">
            <v>157.85704371963914</v>
          </cell>
          <cell r="I49">
            <v>283.43333333333334</v>
          </cell>
          <cell r="J49">
            <v>197.70909090909092</v>
          </cell>
          <cell r="K49">
            <v>285.45454545454544</v>
          </cell>
          <cell r="L49">
            <v>102.90909090909091</v>
          </cell>
          <cell r="M49">
            <v>109.09090909090909</v>
          </cell>
          <cell r="N49">
            <v>81.090909090909093</v>
          </cell>
          <cell r="O49">
            <v>59.272727272727309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347.72449687716863</v>
          </cell>
          <cell r="I50">
            <v>526.23333333333335</v>
          </cell>
          <cell r="J50">
            <v>2133.8181818181815</v>
          </cell>
          <cell r="K50">
            <v>852.5090909090909</v>
          </cell>
          <cell r="L50">
            <v>1990.9181818181817</v>
          </cell>
          <cell r="M50">
            <v>90</v>
          </cell>
          <cell r="N50">
            <v>289.68727272727278</v>
          </cell>
          <cell r="O50">
            <v>447.67272727272729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22</v>
          </cell>
          <cell r="I51">
            <v>40.9</v>
          </cell>
          <cell r="J51">
            <v>215.85454545454544</v>
          </cell>
          <cell r="K51">
            <v>95.236363636363635</v>
          </cell>
          <cell r="L51">
            <v>540</v>
          </cell>
          <cell r="M51">
            <v>0</v>
          </cell>
          <cell r="N51">
            <v>56.363636363636367</v>
          </cell>
          <cell r="O51">
            <v>83.63636363636364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175</v>
          </cell>
          <cell r="I54">
            <v>158.86666666666667</v>
          </cell>
          <cell r="J54">
            <v>39.054545454545455</v>
          </cell>
          <cell r="K54">
            <v>61.81818181818182</v>
          </cell>
          <cell r="L54">
            <v>0</v>
          </cell>
          <cell r="M54">
            <v>14.545454545454545</v>
          </cell>
          <cell r="N54">
            <v>14.545454545454545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1235.9705372616984</v>
          </cell>
          <cell r="I57">
            <v>2697.8679831866662</v>
          </cell>
          <cell r="J57">
            <v>1899.9641444363642</v>
          </cell>
          <cell r="K57">
            <v>2318.5532153110053</v>
          </cell>
          <cell r="L57">
            <v>458.59661442007268</v>
          </cell>
          <cell r="M57">
            <v>229.04333466534604</v>
          </cell>
          <cell r="N57">
            <v>213.63105129509108</v>
          </cell>
          <cell r="O57">
            <v>263.6112121211999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126.25454545454545</v>
          </cell>
          <cell r="K58">
            <v>0</v>
          </cell>
          <cell r="L58">
            <v>0</v>
          </cell>
          <cell r="M58">
            <v>581.81818181818187</v>
          </cell>
          <cell r="N58">
            <v>581.81818181818187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26.661770782437895</v>
          </cell>
          <cell r="I59">
            <v>23.207317272413391</v>
          </cell>
          <cell r="J59">
            <v>12.889999565508639</v>
          </cell>
          <cell r="K59">
            <v>25.333741052415956</v>
          </cell>
          <cell r="L59">
            <v>40.022933397316848</v>
          </cell>
          <cell r="M59">
            <v>49.528742124747225</v>
          </cell>
          <cell r="N59">
            <v>54.76967118278688</v>
          </cell>
          <cell r="O59">
            <v>60.298971679568176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611.75132937499995</v>
          </cell>
          <cell r="I62">
            <v>2289.5419089219999</v>
          </cell>
          <cell r="J62">
            <v>2468.7066056982321</v>
          </cell>
          <cell r="K62">
            <v>1486.2</v>
          </cell>
          <cell r="L62">
            <v>1705.3</v>
          </cell>
          <cell r="M62">
            <v>1877.8</v>
          </cell>
          <cell r="N62">
            <v>1760.2</v>
          </cell>
          <cell r="O62">
            <v>2309.5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117.134625</v>
          </cell>
          <cell r="I63">
            <v>674.06215981333321</v>
          </cell>
          <cell r="J63">
            <v>1117.4385776363636</v>
          </cell>
          <cell r="K63">
            <v>1483.59</v>
          </cell>
          <cell r="L63">
            <v>1338.14</v>
          </cell>
          <cell r="M63">
            <v>1483.59</v>
          </cell>
          <cell r="N63">
            <v>1454.5</v>
          </cell>
          <cell r="O63">
            <v>1250.8699999999999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117.134625</v>
          </cell>
          <cell r="I64">
            <v>674.06215981333321</v>
          </cell>
          <cell r="J64">
            <v>1117.4385776363636</v>
          </cell>
          <cell r="K64">
            <v>1483.59</v>
          </cell>
          <cell r="L64">
            <v>1338.14</v>
          </cell>
          <cell r="M64">
            <v>1483.59</v>
          </cell>
          <cell r="N64">
            <v>1454.5</v>
          </cell>
          <cell r="O64">
            <v>1250.8699999999999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25.753453584427604</v>
          </cell>
          <cell r="H66">
            <v>26.661770782437891</v>
          </cell>
          <cell r="I66">
            <v>23.207317272413391</v>
          </cell>
          <cell r="J66">
            <v>12.88999956550864</v>
          </cell>
          <cell r="K66">
            <v>13.234612009881154</v>
          </cell>
          <cell r="L66">
            <v>11.395589890647779</v>
          </cell>
          <cell r="M66">
            <v>11.130911302278207</v>
          </cell>
          <cell r="N66">
            <v>11.565718773595542</v>
          </cell>
          <cell r="O66">
            <v>12.456380662837162</v>
          </cell>
          <cell r="P66">
            <v>11.598224931769728</v>
          </cell>
          <cell r="Q66">
            <v>13.182734710097746</v>
          </cell>
          <cell r="R66">
            <v>13.349257374708268</v>
          </cell>
          <cell r="S66">
            <v>14.387381919570853</v>
          </cell>
          <cell r="T66">
            <v>13.090626388105225</v>
          </cell>
          <cell r="U66">
            <v>13.050397452604489</v>
          </cell>
          <cell r="V66">
            <v>13.870270575541298</v>
          </cell>
          <cell r="W66">
            <v>2.8812164547726233</v>
          </cell>
          <cell r="X66">
            <v>2.8816848185093757</v>
          </cell>
          <cell r="Y66">
            <v>1.0284484107145324</v>
          </cell>
          <cell r="Z66">
            <v>1.0284484107145324</v>
          </cell>
          <cell r="AA66">
            <v>1.0284484107145324</v>
          </cell>
          <cell r="AB66">
            <v>1.0285847190821451</v>
          </cell>
          <cell r="AC66">
            <v>1.0284484107145324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13.234612009881154</v>
          </cell>
          <cell r="L67">
            <v>31.129210653209306</v>
          </cell>
          <cell r="M67">
            <v>43.012992672991956</v>
          </cell>
          <cell r="N67">
            <v>52.259187392932603</v>
          </cell>
          <cell r="O67">
            <v>58.784774529647279</v>
          </cell>
          <cell r="P67">
            <v>51.553173678139487</v>
          </cell>
          <cell r="Q67">
            <v>35.99930891134921</v>
          </cell>
          <cell r="R67">
            <v>22.036017053526148</v>
          </cell>
          <cell r="S67">
            <v>11.911040486051405</v>
          </cell>
          <cell r="T67">
            <v>8.2934516134269582</v>
          </cell>
          <cell r="U67">
            <v>6.1271533460727907</v>
          </cell>
          <cell r="V67">
            <v>4.5349521928571672</v>
          </cell>
          <cell r="W67">
            <v>3.3531041814597247</v>
          </cell>
          <cell r="X67">
            <v>2.4860485303654531</v>
          </cell>
          <cell r="Y67">
            <v>1.8348197551923198</v>
          </cell>
          <cell r="Z67">
            <v>1.1706659998790063</v>
          </cell>
          <cell r="AA67">
            <v>0.71428630365954815</v>
          </cell>
          <cell r="AB67">
            <v>0.38753505236328645</v>
          </cell>
          <cell r="AC67">
            <v>8.9592463385973986E-2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844.36824623041764</v>
          </cell>
          <cell r="L68">
            <v>1986.0436396747536</v>
          </cell>
          <cell r="M68">
            <v>2744.2289325368865</v>
          </cell>
          <cell r="N68">
            <v>3334.1361556690995</v>
          </cell>
          <cell r="O68">
            <v>3750.4686149914965</v>
          </cell>
          <cell r="P68">
            <v>3289.0924806652988</v>
          </cell>
          <cell r="Q68">
            <v>2296.7559085440798</v>
          </cell>
          <cell r="R68">
            <v>1405.897888014968</v>
          </cell>
          <cell r="S68">
            <v>759.92438301007962</v>
          </cell>
          <cell r="T68">
            <v>529.12221293663981</v>
          </cell>
          <cell r="U68">
            <v>390.91238347944403</v>
          </cell>
          <cell r="V68">
            <v>289.32994990428728</v>
          </cell>
          <cell r="W68">
            <v>213.92804677713042</v>
          </cell>
          <cell r="X68">
            <v>158.60989623731592</v>
          </cell>
          <cell r="Y68">
            <v>117.06150038126999</v>
          </cell>
          <cell r="Z68">
            <v>74.688490792280618</v>
          </cell>
          <cell r="AA68">
            <v>45.571466173479166</v>
          </cell>
          <cell r="AB68">
            <v>24.724736340777675</v>
          </cell>
          <cell r="AC68">
            <v>5.7159991640251402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24.994894035620263</v>
          </cell>
          <cell r="L69">
            <v>69.526246003752874</v>
          </cell>
          <cell r="M69">
            <v>108.20393402652381</v>
          </cell>
          <cell r="N69">
            <v>154.18024385808718</v>
          </cell>
          <cell r="O69">
            <v>274.19418846976566</v>
          </cell>
          <cell r="P69">
            <v>330.72372288734965</v>
          </cell>
          <cell r="Q69">
            <v>331.26976864340725</v>
          </cell>
          <cell r="R69">
            <v>346.60792924890939</v>
          </cell>
          <cell r="S69">
            <v>278.61962570748915</v>
          </cell>
          <cell r="T69">
            <v>199.82181505333648</v>
          </cell>
          <cell r="U69">
            <v>153.96272447016983</v>
          </cell>
          <cell r="V69">
            <v>119.37831397620553</v>
          </cell>
          <cell r="W69">
            <v>94.261108790386572</v>
          </cell>
          <cell r="X69">
            <v>74.983084534371926</v>
          </cell>
          <cell r="Y69">
            <v>59.698216986086386</v>
          </cell>
          <cell r="Z69">
            <v>41.347466394540859</v>
          </cell>
          <cell r="AA69">
            <v>27.590673616328562</v>
          </cell>
          <cell r="AB69">
            <v>16.517331549903911</v>
          </cell>
          <cell r="AC69">
            <v>4.2594520654198744</v>
          </cell>
        </row>
        <row r="70"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</row>
        <row r="72"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50</v>
          </cell>
          <cell r="H77">
            <v>11</v>
          </cell>
          <cell r="I77">
            <v>22</v>
          </cell>
          <cell r="J77">
            <v>6</v>
          </cell>
          <cell r="K77">
            <v>11</v>
          </cell>
          <cell r="L77">
            <v>9</v>
          </cell>
          <cell r="M77">
            <v>10</v>
          </cell>
          <cell r="N77">
            <v>10</v>
          </cell>
          <cell r="O77">
            <v>14</v>
          </cell>
          <cell r="P77">
            <v>14</v>
          </cell>
          <cell r="Q77">
            <v>16</v>
          </cell>
          <cell r="R77">
            <v>16</v>
          </cell>
          <cell r="S77">
            <v>17</v>
          </cell>
          <cell r="T77">
            <v>15</v>
          </cell>
          <cell r="U77">
            <v>15</v>
          </cell>
          <cell r="V77">
            <v>16</v>
          </cell>
          <cell r="W77">
            <v>5</v>
          </cell>
          <cell r="X77">
            <v>5</v>
          </cell>
          <cell r="Y77">
            <v>3</v>
          </cell>
          <cell r="Z77">
            <v>3</v>
          </cell>
          <cell r="AA77">
            <v>3</v>
          </cell>
          <cell r="AB77">
            <v>3</v>
          </cell>
          <cell r="AC77">
            <v>3</v>
          </cell>
        </row>
        <row r="78">
          <cell r="G78">
            <v>25.753453584427604</v>
          </cell>
          <cell r="H78">
            <v>26.661770782437891</v>
          </cell>
          <cell r="I78">
            <v>23.207317272413391</v>
          </cell>
          <cell r="J78">
            <v>12.88999956550864</v>
          </cell>
          <cell r="K78">
            <v>13.234612009881154</v>
          </cell>
          <cell r="L78">
            <v>11.395589890647779</v>
          </cell>
          <cell r="M78">
            <v>11.130911302278207</v>
          </cell>
          <cell r="N78">
            <v>11.565718773595542</v>
          </cell>
          <cell r="O78">
            <v>12.456380662837162</v>
          </cell>
          <cell r="P78">
            <v>11.598224931769728</v>
          </cell>
          <cell r="Q78">
            <v>13.182734710097746</v>
          </cell>
          <cell r="R78">
            <v>13.349257374708268</v>
          </cell>
          <cell r="S78">
            <v>14.387381919570853</v>
          </cell>
          <cell r="T78">
            <v>13.090626388105225</v>
          </cell>
          <cell r="U78">
            <v>13.050397452604489</v>
          </cell>
          <cell r="V78">
            <v>13.870270575541298</v>
          </cell>
          <cell r="W78">
            <v>2.8812164547726233</v>
          </cell>
          <cell r="X78">
            <v>2.8816848185093757</v>
          </cell>
          <cell r="Y78">
            <v>1.0284484107145324</v>
          </cell>
          <cell r="Z78">
            <v>1.0284484107145324</v>
          </cell>
          <cell r="AA78">
            <v>1.0284484107145324</v>
          </cell>
          <cell r="AB78">
            <v>1.0285847190821451</v>
          </cell>
          <cell r="AC78">
            <v>1.0284484107145324</v>
          </cell>
        </row>
        <row r="79">
          <cell r="G79">
            <v>-0.31385046447334497</v>
          </cell>
          <cell r="H79">
            <v>-0.93814203090962023</v>
          </cell>
          <cell r="I79">
            <v>-1.4283213111512361</v>
          </cell>
          <cell r="J79">
            <v>-0.59508679954283938</v>
          </cell>
          <cell r="K79">
            <v>-0.55618947749576919</v>
          </cell>
          <cell r="L79">
            <v>-0.51508245390337204</v>
          </cell>
          <cell r="M79">
            <v>-0.36159395799130367</v>
          </cell>
          <cell r="N79">
            <v>-0.33170645455692305</v>
          </cell>
          <cell r="O79">
            <v>-0.44185605711961801</v>
          </cell>
          <cell r="P79">
            <v>-0.17598826445181018</v>
          </cell>
          <cell r="Q79">
            <v>-0.20586838886375231</v>
          </cell>
          <cell r="R79">
            <v>-0.1941178754591539</v>
          </cell>
          <cell r="S79">
            <v>-0.18111791041059194</v>
          </cell>
          <cell r="T79">
            <v>-0.16917164899355311</v>
          </cell>
          <cell r="U79">
            <v>-0.15860082382169363</v>
          </cell>
          <cell r="V79">
            <v>-0.14938214731378893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13.234612009881154</v>
          </cell>
          <cell r="L80">
            <v>31.129210653209306</v>
          </cell>
          <cell r="M80">
            <v>43.012992672991956</v>
          </cell>
          <cell r="N80">
            <v>52.259187392932603</v>
          </cell>
          <cell r="O80">
            <v>58.784774529647279</v>
          </cell>
          <cell r="P80">
            <v>51.553173678139487</v>
          </cell>
          <cell r="Q80">
            <v>35.99930891134921</v>
          </cell>
          <cell r="R80">
            <v>22.036017053526148</v>
          </cell>
          <cell r="S80">
            <v>11.911040486051405</v>
          </cell>
          <cell r="T80">
            <v>8.2934516134269582</v>
          </cell>
          <cell r="U80">
            <v>6.1271533460727907</v>
          </cell>
          <cell r="V80">
            <v>4.5349521928571672</v>
          </cell>
          <cell r="W80">
            <v>3.3531041814597247</v>
          </cell>
          <cell r="X80">
            <v>2.4860485303654531</v>
          </cell>
          <cell r="Y80">
            <v>1.8348197551923198</v>
          </cell>
          <cell r="Z80">
            <v>1.1706659998790063</v>
          </cell>
          <cell r="AA80">
            <v>0.71428630365954815</v>
          </cell>
          <cell r="AB80">
            <v>0.38753505236328645</v>
          </cell>
          <cell r="AC80">
            <v>8.9592463385973986E-2</v>
          </cell>
        </row>
        <row r="81">
          <cell r="G81">
            <v>1300.1498967685659</v>
          </cell>
          <cell r="H81">
            <v>1632.5317803584373</v>
          </cell>
          <cell r="I81">
            <v>2442.201209174767</v>
          </cell>
          <cell r="J81">
            <v>2451.8023893690502</v>
          </cell>
          <cell r="K81">
            <v>1975.5001046585317</v>
          </cell>
          <cell r="L81">
            <v>4497.8766917184457</v>
          </cell>
          <cell r="M81">
            <v>1400.4826279288532</v>
          </cell>
          <cell r="N81">
            <v>1987.1584880530318</v>
          </cell>
          <cell r="O81">
            <v>2206.8632024825029</v>
          </cell>
          <cell r="P81">
            <v>2474.1088026251873</v>
          </cell>
          <cell r="Q81">
            <v>1150.6569919797062</v>
          </cell>
          <cell r="R81">
            <v>1150.6569919797062</v>
          </cell>
          <cell r="S81">
            <v>1304.5510492727665</v>
          </cell>
          <cell r="T81">
            <v>1876.7767248729133</v>
          </cell>
          <cell r="U81">
            <v>996.76293468664574</v>
          </cell>
          <cell r="V81">
            <v>1639.5535420831882</v>
          </cell>
          <cell r="W81">
            <v>769.47028646530191</v>
          </cell>
          <cell r="X81">
            <v>769.47028646530191</v>
          </cell>
          <cell r="Y81">
            <v>461.68217187918117</v>
          </cell>
          <cell r="Z81">
            <v>461.68217187918117</v>
          </cell>
          <cell r="AA81">
            <v>461.68217187918117</v>
          </cell>
          <cell r="AB81">
            <v>461.68217187918117</v>
          </cell>
          <cell r="AC81">
            <v>461.68217187918117</v>
          </cell>
        </row>
        <row r="82"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1017.3378882916667</v>
          </cell>
          <cell r="I83">
            <v>1694.3301774553336</v>
          </cell>
          <cell r="J83">
            <v>1613.4040299145045</v>
          </cell>
          <cell r="K83">
            <v>1395.6952775474203</v>
          </cell>
          <cell r="L83">
            <v>2838.8654039709691</v>
          </cell>
          <cell r="M83">
            <v>938.86555018137835</v>
          </cell>
          <cell r="N83">
            <v>1302.6075921237384</v>
          </cell>
          <cell r="O83">
            <v>1479.4613974623003</v>
          </cell>
          <cell r="P83">
            <v>1636.6149844433685</v>
          </cell>
          <cell r="Q83">
            <v>833.34208288879699</v>
          </cell>
          <cell r="R83">
            <v>833.34208288879699</v>
          </cell>
          <cell r="S83">
            <v>934.35032200003911</v>
          </cell>
          <cell r="T83">
            <v>1277.9469066910947</v>
          </cell>
          <cell r="U83">
            <v>732.33384377755476</v>
          </cell>
          <cell r="V83">
            <v>1136.460451174097</v>
          </cell>
          <cell r="W83">
            <v>505.04119555621094</v>
          </cell>
          <cell r="X83">
            <v>505.04119555621094</v>
          </cell>
          <cell r="Y83">
            <v>303.02471733372658</v>
          </cell>
          <cell r="Z83">
            <v>303.02471733372658</v>
          </cell>
          <cell r="AA83">
            <v>303.02471733372658</v>
          </cell>
          <cell r="AB83">
            <v>303.02471733372658</v>
          </cell>
          <cell r="AC83">
            <v>303.02471733372658</v>
          </cell>
        </row>
        <row r="84">
          <cell r="G84">
            <v>0</v>
          </cell>
          <cell r="H84">
            <v>448.49986884802081</v>
          </cell>
          <cell r="I84">
            <v>490.33654200533329</v>
          </cell>
          <cell r="J84">
            <v>608.39835945454604</v>
          </cell>
          <cell r="K84">
            <v>549.80482711111131</v>
          </cell>
          <cell r="L84">
            <v>1087.011287747476</v>
          </cell>
          <cell r="M84">
            <v>461.61707774747481</v>
          </cell>
          <cell r="N84">
            <v>582.55089592929323</v>
          </cell>
          <cell r="O84">
            <v>557.40180502020246</v>
          </cell>
          <cell r="P84">
            <v>599.49381818181871</v>
          </cell>
          <cell r="Q84">
            <v>317.31490909090911</v>
          </cell>
          <cell r="R84">
            <v>317.31490909090911</v>
          </cell>
          <cell r="S84">
            <v>370.20072727272731</v>
          </cell>
          <cell r="T84">
            <v>445.8298181818185</v>
          </cell>
          <cell r="U84">
            <v>264.42909090909092</v>
          </cell>
          <cell r="V84">
            <v>418.09309090909113</v>
          </cell>
          <cell r="W84">
            <v>264.42909090909092</v>
          </cell>
          <cell r="X84">
            <v>264.42909090909092</v>
          </cell>
          <cell r="Y84">
            <v>158.65745454545456</v>
          </cell>
          <cell r="Z84">
            <v>158.65745454545456</v>
          </cell>
          <cell r="AA84">
            <v>158.65745454545456</v>
          </cell>
          <cell r="AB84">
            <v>158.65745454545456</v>
          </cell>
          <cell r="AC84">
            <v>158.65745454545456</v>
          </cell>
        </row>
        <row r="85">
          <cell r="G85">
            <v>0</v>
          </cell>
          <cell r="H85">
            <v>448.49986884802081</v>
          </cell>
          <cell r="I85">
            <v>490.33654200533329</v>
          </cell>
          <cell r="J85">
            <v>608.39835945454604</v>
          </cell>
          <cell r="K85">
            <v>549.80482711111131</v>
          </cell>
          <cell r="L85">
            <v>1087.011287747476</v>
          </cell>
          <cell r="M85">
            <v>461.61707774747481</v>
          </cell>
          <cell r="N85">
            <v>582.55089592929323</v>
          </cell>
          <cell r="O85">
            <v>557.40180502020246</v>
          </cell>
          <cell r="P85">
            <v>599.49381818181871</v>
          </cell>
          <cell r="Q85">
            <v>317.31490909090911</v>
          </cell>
          <cell r="R85">
            <v>317.31490909090911</v>
          </cell>
          <cell r="S85">
            <v>370.20072727272731</v>
          </cell>
          <cell r="T85">
            <v>445.8298181818185</v>
          </cell>
          <cell r="U85">
            <v>264.42909090909092</v>
          </cell>
          <cell r="V85">
            <v>418.09309090909113</v>
          </cell>
          <cell r="W85">
            <v>264.42909090909092</v>
          </cell>
          <cell r="X85">
            <v>264.42909090909092</v>
          </cell>
          <cell r="Y85">
            <v>158.65745454545456</v>
          </cell>
          <cell r="Z85">
            <v>158.65745454545456</v>
          </cell>
          <cell r="AA85">
            <v>158.65745454545456</v>
          </cell>
          <cell r="AB85">
            <v>158.65745454545456</v>
          </cell>
          <cell r="AC85">
            <v>158.65745454545456</v>
          </cell>
        </row>
        <row r="86">
          <cell r="G86">
            <v>70.557407080623562</v>
          </cell>
          <cell r="H86">
            <v>72.846368258027027</v>
          </cell>
          <cell r="I86">
            <v>63.581691157296959</v>
          </cell>
          <cell r="J86">
            <v>35.315067302763396</v>
          </cell>
          <cell r="K86">
            <v>36.25921098597577</v>
          </cell>
          <cell r="L86">
            <v>31.135491504502127</v>
          </cell>
          <cell r="M86">
            <v>30.495647403501938</v>
          </cell>
          <cell r="N86">
            <v>31.686900749576825</v>
          </cell>
          <cell r="O86">
            <v>34.127070309142908</v>
          </cell>
          <cell r="P86">
            <v>31.689139157840785</v>
          </cell>
          <cell r="Q86">
            <v>36.117081397528068</v>
          </cell>
          <cell r="R86">
            <v>36.573307875913059</v>
          </cell>
          <cell r="S86">
            <v>39.417484711153023</v>
          </cell>
          <cell r="T86">
            <v>35.766738765314827</v>
          </cell>
          <cell r="U86">
            <v>35.754513568779423</v>
          </cell>
          <cell r="V86">
            <v>38.000741302852873</v>
          </cell>
          <cell r="W86">
            <v>7.8937437117058176</v>
          </cell>
          <cell r="X86">
            <v>7.873455788276984</v>
          </cell>
          <cell r="Y86">
            <v>2.8176668786699519</v>
          </cell>
          <cell r="Z86">
            <v>2.8176668786699519</v>
          </cell>
          <cell r="AA86">
            <v>2.8176668786699519</v>
          </cell>
          <cell r="AB86">
            <v>2.8103407625195218</v>
          </cell>
          <cell r="AC86">
            <v>2.8176668786699519</v>
          </cell>
        </row>
        <row r="87">
          <cell r="G87">
            <v>238.17338783017817</v>
          </cell>
          <cell r="H87">
            <v>220.34474691783942</v>
          </cell>
          <cell r="I87">
            <v>210.59486670361147</v>
          </cell>
          <cell r="J87">
            <v>38.615067402562872</v>
          </cell>
          <cell r="K87">
            <v>62.347362776984617</v>
          </cell>
          <cell r="L87">
            <v>54.831294418904463</v>
          </cell>
          <cell r="M87">
            <v>54.942879593724491</v>
          </cell>
          <cell r="N87">
            <v>57.118304905317032</v>
          </cell>
          <cell r="O87">
            <v>61.822698431729883</v>
          </cell>
          <cell r="P87">
            <v>60.033887893413315</v>
          </cell>
          <cell r="Q87">
            <v>68.189807032965462</v>
          </cell>
          <cell r="R87">
            <v>69.048185773471303</v>
          </cell>
          <cell r="S87">
            <v>74.399433553414809</v>
          </cell>
          <cell r="T87">
            <v>67.728402026687618</v>
          </cell>
          <cell r="U87">
            <v>67.473870539236259</v>
          </cell>
          <cell r="V87">
            <v>71.70009199856193</v>
          </cell>
          <cell r="W87">
            <v>15.054526918288747</v>
          </cell>
          <cell r="X87">
            <v>15.059514377894832</v>
          </cell>
          <cell r="Y87">
            <v>5.4364666242660098</v>
          </cell>
          <cell r="Z87">
            <v>5.4364666242660098</v>
          </cell>
          <cell r="AA87">
            <v>5.4364666242660098</v>
          </cell>
          <cell r="AB87">
            <v>5.4379318474960954</v>
          </cell>
          <cell r="AC87">
            <v>5.4364666242660098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13.234612009881154</v>
          </cell>
          <cell r="L88">
            <v>19.733620762561529</v>
          </cell>
          <cell r="M88">
            <v>14.600719338917116</v>
          </cell>
          <cell r="N88">
            <v>10.441931418992601</v>
          </cell>
          <cell r="O88">
            <v>5.9674254396968527</v>
          </cell>
          <cell r="P88">
            <v>3.820583616183594</v>
          </cell>
          <cell r="Q88">
            <v>2.8226247380464518</v>
          </cell>
          <cell r="R88">
            <v>2.0910518360917729</v>
          </cell>
          <cell r="S88">
            <v>1.5490893005667465</v>
          </cell>
          <cell r="T88">
            <v>1.1507376713210884</v>
          </cell>
          <cell r="U88">
            <v>0.85015823349978692</v>
          </cell>
          <cell r="V88">
            <v>0.62923624194203942</v>
          </cell>
          <cell r="W88">
            <v>0.46525180073674677</v>
          </cell>
          <cell r="X88">
            <v>0.34494560648215361</v>
          </cell>
          <cell r="Y88">
            <v>0.25458594452587457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844.36824623041764</v>
          </cell>
          <cell r="L89">
            <v>1259.0050046514252</v>
          </cell>
          <cell r="M89">
            <v>931.52589382291217</v>
          </cell>
          <cell r="N89">
            <v>666.19522453172794</v>
          </cell>
          <cell r="O89">
            <v>380.72174305265912</v>
          </cell>
          <cell r="P89">
            <v>243.75323471251329</v>
          </cell>
          <cell r="Q89">
            <v>180.08345828736364</v>
          </cell>
          <cell r="R89">
            <v>133.4091071426551</v>
          </cell>
          <cell r="S89">
            <v>98.831897376158409</v>
          </cell>
          <cell r="T89">
            <v>73.417063430285452</v>
          </cell>
          <cell r="U89">
            <v>54.240095297286409</v>
          </cell>
          <cell r="V89">
            <v>40.145272235902112</v>
          </cell>
          <cell r="W89">
            <v>29.683064887004434</v>
          </cell>
          <cell r="X89">
            <v>22.007529693561395</v>
          </cell>
          <cell r="Y89">
            <v>16.242583260750799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24.994894035620263</v>
          </cell>
          <cell r="L90">
            <v>47.984488176441388</v>
          </cell>
          <cell r="M90">
            <v>44.905551569604512</v>
          </cell>
          <cell r="N90">
            <v>49.723482947583818</v>
          </cell>
          <cell r="O90">
            <v>121.08127278817641</v>
          </cell>
          <cell r="P90">
            <v>81.636402055205082</v>
          </cell>
          <cell r="Q90">
            <v>62.724994178809979</v>
          </cell>
          <cell r="R90">
            <v>47.523905365722072</v>
          </cell>
          <cell r="S90">
            <v>36.235850395842597</v>
          </cell>
          <cell r="T90">
            <v>27.725789074521959</v>
          </cell>
          <cell r="U90">
            <v>21.362722698016022</v>
          </cell>
          <cell r="V90">
            <v>16.564047086114517</v>
          </cell>
          <cell r="W90">
            <v>13.078970479550694</v>
          </cell>
          <cell r="X90">
            <v>10.404095195522713</v>
          </cell>
          <cell r="Y90">
            <v>8.2832806410024595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11.395589890647779</v>
          </cell>
          <cell r="M91">
            <v>17.281362031796625</v>
          </cell>
          <cell r="N91">
            <v>12.795067354650119</v>
          </cell>
          <cell r="O91">
            <v>9.0644170452569757</v>
          </cell>
          <cell r="P91">
            <v>5.3611936137857352</v>
          </cell>
          <cell r="Q91">
            <v>3.0901942168663323</v>
          </cell>
          <cell r="R91">
            <v>2.2892721812998507</v>
          </cell>
          <cell r="S91">
            <v>1.6959345440067106</v>
          </cell>
          <cell r="T91">
            <v>1.2598213461091468</v>
          </cell>
          <cell r="U91">
            <v>0.93074861180469926</v>
          </cell>
          <cell r="V91">
            <v>0.68888441657950006</v>
          </cell>
          <cell r="W91">
            <v>0.50935514191602782</v>
          </cell>
          <cell r="X91">
            <v>0.37764457453963485</v>
          </cell>
          <cell r="Y91">
            <v>0.27871930790693833</v>
          </cell>
          <cell r="Z91">
            <v>0.20648034175325797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727.0386350233282</v>
          </cell>
          <cell r="M92">
            <v>1102.5508976286249</v>
          </cell>
          <cell r="N92">
            <v>816.32529722667743</v>
          </cell>
          <cell r="O92">
            <v>578.30980748739512</v>
          </cell>
          <cell r="P92">
            <v>342.04415255952983</v>
          </cell>
          <cell r="Q92">
            <v>197.15439103607201</v>
          </cell>
          <cell r="R92">
            <v>146.05556516693048</v>
          </cell>
          <cell r="S92">
            <v>108.20062390762811</v>
          </cell>
          <cell r="T92">
            <v>80.376601881763577</v>
          </cell>
          <cell r="U92">
            <v>59.381761433139815</v>
          </cell>
          <cell r="V92">
            <v>43.950825777772096</v>
          </cell>
          <cell r="W92">
            <v>32.49685805424258</v>
          </cell>
          <cell r="X92">
            <v>24.093723855628703</v>
          </cell>
          <cell r="Y92">
            <v>17.782291844462669</v>
          </cell>
          <cell r="Z92">
            <v>13.173445803857859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21.541757827311489</v>
          </cell>
          <cell r="M93">
            <v>42.201128282775642</v>
          </cell>
          <cell r="N93">
            <v>39.630739594049047</v>
          </cell>
          <cell r="O93">
            <v>43.634089137688875</v>
          </cell>
          <cell r="P93">
            <v>114.55541909798589</v>
          </cell>
          <cell r="Q93">
            <v>68.670982597029536</v>
          </cell>
          <cell r="R93">
            <v>52.028913211360191</v>
          </cell>
          <cell r="S93">
            <v>39.670812002436151</v>
          </cell>
          <cell r="T93">
            <v>30.354043136262462</v>
          </cell>
          <cell r="U93">
            <v>23.387792662660996</v>
          </cell>
          <cell r="V93">
            <v>18.134228692702091</v>
          </cell>
          <cell r="W93">
            <v>14.318785771871845</v>
          </cell>
          <cell r="X93">
            <v>11.390346853964962</v>
          </cell>
          <cell r="Y93">
            <v>9.0684906103467284</v>
          </cell>
          <cell r="Z93">
            <v>7.2928051149162343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11.130911302278207</v>
          </cell>
          <cell r="N94">
            <v>17.456469845694343</v>
          </cell>
          <cell r="O94">
            <v>13.214865150044226</v>
          </cell>
          <cell r="P94">
            <v>8.6995691914467486</v>
          </cell>
          <cell r="Q94">
            <v>4.6309043933988709</v>
          </cell>
          <cell r="R94">
            <v>2.8824302030687821</v>
          </cell>
          <cell r="S94">
            <v>2.1353568142766579</v>
          </cell>
          <cell r="T94">
            <v>1.5862452390584205</v>
          </cell>
          <cell r="U94">
            <v>1.171908666887701</v>
          </cell>
          <cell r="V94">
            <v>0.86737665577393586</v>
          </cell>
          <cell r="W94">
            <v>0.64133075006988061</v>
          </cell>
          <cell r="X94">
            <v>0.47549353745260337</v>
          </cell>
          <cell r="Y94">
            <v>0.35093640583760638</v>
          </cell>
          <cell r="Z94">
            <v>0.25998008374505277</v>
          </cell>
          <cell r="AA94">
            <v>0.19259798305269404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710.15214108534951</v>
          </cell>
          <cell r="N95">
            <v>1113.722776155299</v>
          </cell>
          <cell r="O95">
            <v>843.10839657282168</v>
          </cell>
          <cell r="P95">
            <v>555.03251441430268</v>
          </cell>
          <cell r="Q95">
            <v>295.45170029884798</v>
          </cell>
          <cell r="R95">
            <v>183.89904695578829</v>
          </cell>
          <cell r="S95">
            <v>136.23576475085076</v>
          </cell>
          <cell r="T95">
            <v>101.20244625192723</v>
          </cell>
          <cell r="U95">
            <v>74.767772947435333</v>
          </cell>
          <cell r="V95">
            <v>55.338630638377097</v>
          </cell>
          <cell r="W95">
            <v>40.916901854458381</v>
          </cell>
          <cell r="X95">
            <v>30.336487689476094</v>
          </cell>
          <cell r="Y95">
            <v>22.389742692439288</v>
          </cell>
          <cell r="Z95">
            <v>16.586729342934362</v>
          </cell>
          <cell r="AA95">
            <v>12.287751318761877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21.097254174143679</v>
          </cell>
          <cell r="N96">
            <v>42.837962811519851</v>
          </cell>
          <cell r="O96">
            <v>41.178390879580732</v>
          </cell>
          <cell r="P96">
            <v>42.299363977861049</v>
          </cell>
          <cell r="Q96">
            <v>102.90898651997482</v>
          </cell>
          <cell r="R96">
            <v>65.509777342472262</v>
          </cell>
          <cell r="S96">
            <v>49.949651085681921</v>
          </cell>
          <cell r="T96">
            <v>38.218876477823059</v>
          </cell>
          <cell r="U96">
            <v>29.447647380962358</v>
          </cell>
          <cell r="V96">
            <v>22.832867546366515</v>
          </cell>
          <cell r="W96">
            <v>18.028830698794483</v>
          </cell>
          <cell r="X96">
            <v>14.341623535850648</v>
          </cell>
          <cell r="Y96">
            <v>11.418166631748942</v>
          </cell>
          <cell r="Z96">
            <v>9.1823951297889366</v>
          </cell>
          <cell r="AA96">
            <v>7.4394651869215185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11.565718773595542</v>
          </cell>
          <cell r="O97">
            <v>18.081686231812068</v>
          </cell>
          <cell r="P97">
            <v>13.549031434720444</v>
          </cell>
          <cell r="Q97">
            <v>9.6351940047090991</v>
          </cell>
          <cell r="R97">
            <v>6.1142386037556697</v>
          </cell>
          <cell r="S97">
            <v>3.9740693543221237</v>
          </cell>
          <cell r="T97">
            <v>2.952128913929001</v>
          </cell>
          <cell r="U97">
            <v>2.1810155042966564</v>
          </cell>
          <cell r="V97">
            <v>1.6142571411575859</v>
          </cell>
          <cell r="W97">
            <v>1.1935676804911366</v>
          </cell>
          <cell r="X97">
            <v>0.8849314000989188</v>
          </cell>
          <cell r="Y97">
            <v>0.65312064308447348</v>
          </cell>
          <cell r="Z97">
            <v>0.4838436727003389</v>
          </cell>
          <cell r="AA97">
            <v>0.35844020869797261</v>
          </cell>
          <cell r="AB97">
            <v>0.26626654184109616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737.89285775539543</v>
          </cell>
          <cell r="O98">
            <v>1153.6115815896098</v>
          </cell>
          <cell r="P98">
            <v>864.42820553516412</v>
          </cell>
          <cell r="Q98">
            <v>614.72537750044057</v>
          </cell>
          <cell r="R98">
            <v>390.08842291961167</v>
          </cell>
          <cell r="S98">
            <v>253.54562480575149</v>
          </cell>
          <cell r="T98">
            <v>188.34582470867025</v>
          </cell>
          <cell r="U98">
            <v>139.14878917412668</v>
          </cell>
          <cell r="V98">
            <v>102.989605605854</v>
          </cell>
          <cell r="W98">
            <v>76.149618015334525</v>
          </cell>
          <cell r="X98">
            <v>56.45862332631102</v>
          </cell>
          <cell r="Y98">
            <v>41.669097028789402</v>
          </cell>
          <cell r="Z98">
            <v>30.869226318281626</v>
          </cell>
          <cell r="AA98">
            <v>22.868485314930648</v>
          </cell>
          <cell r="AB98">
            <v>16.987805369461935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21.988058504934486</v>
          </cell>
          <cell r="O99">
            <v>44.55781655797982</v>
          </cell>
          <cell r="P99">
            <v>42.45444048479996</v>
          </cell>
          <cell r="Q99">
            <v>47.192786961840476</v>
          </cell>
          <cell r="R99">
            <v>138.95996826717419</v>
          </cell>
          <cell r="S99">
            <v>92.960284815881408</v>
          </cell>
          <cell r="T99">
            <v>71.128377586201893</v>
          </cell>
          <cell r="U99">
            <v>54.804420615394434</v>
          </cell>
          <cell r="V99">
            <v>42.493787727016894</v>
          </cell>
          <cell r="W99">
            <v>33.553091968197101</v>
          </cell>
          <cell r="X99">
            <v>26.690905334411575</v>
          </cell>
          <cell r="Y99">
            <v>21.250118851517577</v>
          </cell>
          <cell r="Z99">
            <v>17.089169754017089</v>
          </cell>
          <cell r="AA99">
            <v>13.845438108621725</v>
          </cell>
          <cell r="AB99">
            <v>11.34868375238719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12.456380662837162</v>
          </cell>
          <cell r="P100">
            <v>20.12279582200296</v>
          </cell>
          <cell r="Q100">
            <v>15.820391558328456</v>
          </cell>
          <cell r="R100">
            <v>8.6590242293100701</v>
          </cell>
          <cell r="S100">
            <v>2.5565904728791669</v>
          </cell>
          <cell r="T100">
            <v>1.3445184430092998</v>
          </cell>
          <cell r="U100">
            <v>0.99332232958394717</v>
          </cell>
          <cell r="V100">
            <v>0.73519773740410566</v>
          </cell>
          <cell r="W100">
            <v>0.54359880824593287</v>
          </cell>
          <cell r="X100">
            <v>0.4030334117921428</v>
          </cell>
          <cell r="Y100">
            <v>0.29745745383742683</v>
          </cell>
          <cell r="Z100">
            <v>0.22036190168035674</v>
          </cell>
          <cell r="AA100">
            <v>0.16324811190888153</v>
          </cell>
          <cell r="AB100">
            <v>0.12126851052219026</v>
          </cell>
          <cell r="AC100">
            <v>8.9592463385973986E-2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794.71708628901092</v>
          </cell>
          <cell r="P101">
            <v>1283.834373443789</v>
          </cell>
          <cell r="Q101">
            <v>1009.3409814213555</v>
          </cell>
          <cell r="R101">
            <v>552.44574582998246</v>
          </cell>
          <cell r="S101">
            <v>163.11047216969084</v>
          </cell>
          <cell r="T101">
            <v>85.780276663993334</v>
          </cell>
          <cell r="U101">
            <v>63.37396462745582</v>
          </cell>
          <cell r="V101">
            <v>46.905615646381946</v>
          </cell>
          <cell r="W101">
            <v>34.681603966090506</v>
          </cell>
          <cell r="X101">
            <v>25.713531672338711</v>
          </cell>
          <cell r="Y101">
            <v>18.977785554827832</v>
          </cell>
          <cell r="Z101">
            <v>14.05908932720676</v>
          </cell>
          <cell r="AA101">
            <v>10.41522953978664</v>
          </cell>
          <cell r="AB101">
            <v>7.7369309713157381</v>
          </cell>
          <cell r="AC101">
            <v>5.7159991640251402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23.742619106339806</v>
          </cell>
          <cell r="P102">
            <v>49.778097271497742</v>
          </cell>
          <cell r="Q102">
            <v>49.772018385752453</v>
          </cell>
          <cell r="R102">
            <v>42.585365062180664</v>
          </cell>
          <cell r="S102">
            <v>59.803027407647086</v>
          </cell>
          <cell r="T102">
            <v>32.394728778527096</v>
          </cell>
          <cell r="U102">
            <v>24.960141113136032</v>
          </cell>
          <cell r="V102">
            <v>19.353382924005508</v>
          </cell>
          <cell r="W102">
            <v>15.281429871972449</v>
          </cell>
          <cell r="X102">
            <v>12.156113614622029</v>
          </cell>
          <cell r="Y102">
            <v>9.6781602514706861</v>
          </cell>
          <cell r="Z102">
            <v>7.7830963958185944</v>
          </cell>
          <cell r="AA102">
            <v>6.3057703207853208</v>
          </cell>
          <cell r="AB102">
            <v>5.1686477975167211</v>
          </cell>
          <cell r="AC102">
            <v>4.2594520654198744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</row>
        <row r="114"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4</v>
          </cell>
          <cell r="H225">
            <v>10</v>
          </cell>
          <cell r="I225">
            <v>9</v>
          </cell>
          <cell r="J225">
            <v>4</v>
          </cell>
          <cell r="K225">
            <v>3</v>
          </cell>
          <cell r="L225">
            <v>3</v>
          </cell>
          <cell r="M225">
            <v>2</v>
          </cell>
          <cell r="N225">
            <v>2</v>
          </cell>
          <cell r="O225">
            <v>2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128.23061822465343</v>
          </cell>
          <cell r="H226">
            <v>137.54887300584375</v>
          </cell>
          <cell r="I226">
            <v>163.14485396503702</v>
          </cell>
          <cell r="J226">
            <v>201.87554739080102</v>
          </cell>
          <cell r="K226">
            <v>201.87554739080102</v>
          </cell>
          <cell r="L226">
            <v>201.87554739080102</v>
          </cell>
          <cell r="M226">
            <v>201.87554739080102</v>
          </cell>
          <cell r="N226">
            <v>201.87554739080102</v>
          </cell>
          <cell r="O226">
            <v>201.87554739080102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98.965874896875007</v>
          </cell>
          <cell r="I227">
            <v>129.72914048355557</v>
          </cell>
          <cell r="J227">
            <v>141.62140111807372</v>
          </cell>
          <cell r="K227">
            <v>141.62140111807372</v>
          </cell>
          <cell r="L227">
            <v>141.62140111807372</v>
          </cell>
          <cell r="M227">
            <v>141.62140111807372</v>
          </cell>
          <cell r="N227">
            <v>141.62140111807372</v>
          </cell>
          <cell r="O227">
            <v>141.62140111807372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51.687425750000003</v>
          </cell>
          <cell r="I228">
            <v>44.514442000000003</v>
          </cell>
          <cell r="J228">
            <v>68.653636363636366</v>
          </cell>
          <cell r="K228">
            <v>68.653636363636366</v>
          </cell>
          <cell r="L228">
            <v>68.653636363636366</v>
          </cell>
          <cell r="M228">
            <v>68.653636363636366</v>
          </cell>
          <cell r="N228">
            <v>68.653636363636366</v>
          </cell>
          <cell r="O228">
            <v>68.653636363636366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38.582998108968752</v>
          </cell>
          <cell r="I229">
            <v>33.415713481481475</v>
          </cell>
          <cell r="J229">
            <v>60.254146272727297</v>
          </cell>
          <cell r="K229">
            <v>60.254146272727297</v>
          </cell>
          <cell r="L229">
            <v>60.254146272727297</v>
          </cell>
          <cell r="M229">
            <v>60.254146272727297</v>
          </cell>
          <cell r="N229">
            <v>60.254146272727297</v>
          </cell>
          <cell r="O229">
            <v>60.254146272727297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38.582998108968752</v>
          </cell>
          <cell r="I230">
            <v>33.415713481481475</v>
          </cell>
          <cell r="J230">
            <v>60.254146272727297</v>
          </cell>
          <cell r="K230">
            <v>60.254146272727297</v>
          </cell>
          <cell r="L230">
            <v>60.254146272727297</v>
          </cell>
          <cell r="M230">
            <v>60.254146272727297</v>
          </cell>
          <cell r="N230">
            <v>60.254146272727297</v>
          </cell>
          <cell r="O230">
            <v>60.254146272727297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4.3445352552719125</v>
          </cell>
          <cell r="H231">
            <v>23.894204531918042</v>
          </cell>
          <cell r="I231">
            <v>13.18959894158627</v>
          </cell>
          <cell r="J231">
            <v>8.7459995664863772</v>
          </cell>
          <cell r="K231">
            <v>4.7826120051192085</v>
          </cell>
          <cell r="L231">
            <v>3.9823951738603856</v>
          </cell>
          <cell r="M231">
            <v>2.4915172562721177</v>
          </cell>
          <cell r="N231">
            <v>2.500162435527312</v>
          </cell>
          <cell r="O231">
            <v>2.4896026773295277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-0.31385046447334497</v>
          </cell>
          <cell r="H232">
            <v>-0.91098497016788305</v>
          </cell>
          <cell r="I232">
            <v>-1.387002532563379</v>
          </cell>
          <cell r="J232">
            <v>-0.59508679954283938</v>
          </cell>
          <cell r="K232">
            <v>-0.41380899614678446</v>
          </cell>
          <cell r="L232">
            <v>-0.38322507312123333</v>
          </cell>
          <cell r="M232">
            <v>-0.23850122730380696</v>
          </cell>
          <cell r="N232">
            <v>-0.2187879381500154</v>
          </cell>
          <cell r="O232">
            <v>-0.19935633953970697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4.7826120051192085</v>
          </cell>
          <cell r="L233">
            <v>8.8815722755395043</v>
          </cell>
          <cell r="M233">
            <v>11.457518493613293</v>
          </cell>
          <cell r="N233">
            <v>12.439910977982438</v>
          </cell>
          <cell r="O233">
            <v>12.087716513749852</v>
          </cell>
          <cell r="P233">
            <v>8.919636868971935</v>
          </cell>
          <cell r="Q233">
            <v>5.0994476526965453</v>
          </cell>
          <cell r="R233">
            <v>2.6016460252379399</v>
          </cell>
          <cell r="S233">
            <v>0.74663918129655982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305.1306459266055</v>
          </cell>
          <cell r="L234">
            <v>566.64431117942036</v>
          </cell>
          <cell r="M234">
            <v>730.9896798925281</v>
          </cell>
          <cell r="N234">
            <v>793.6663203952794</v>
          </cell>
          <cell r="O234">
            <v>771.19631357724052</v>
          </cell>
          <cell r="P234">
            <v>569.07283224040953</v>
          </cell>
          <cell r="Q234">
            <v>325.34476024203957</v>
          </cell>
          <cell r="R234">
            <v>165.98501641018055</v>
          </cell>
          <cell r="S234">
            <v>47.635579766720518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9.0324431265675944</v>
          </cell>
          <cell r="L235">
            <v>19.441049876929398</v>
          </cell>
          <cell r="M235">
            <v>28.891394879293106</v>
          </cell>
          <cell r="N235">
            <v>37.760886828993428</v>
          </cell>
          <cell r="O235">
            <v>51.537563255833568</v>
          </cell>
          <cell r="P235">
            <v>50.386416303227804</v>
          </cell>
          <cell r="Q235">
            <v>33.41812798251955</v>
          </cell>
          <cell r="R235">
            <v>26.148456909035396</v>
          </cell>
          <cell r="S235">
            <v>17.465168511097598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25</v>
          </cell>
          <cell r="H236">
            <v>22.10006082155315</v>
          </cell>
          <cell r="I236">
            <v>13.058963638626723</v>
          </cell>
          <cell r="J236">
            <v>8.7999995638422153</v>
          </cell>
          <cell r="K236">
            <v>9.5491411888487363</v>
          </cell>
          <cell r="L236">
            <v>9.3358820722182063</v>
          </cell>
          <cell r="M236">
            <v>8.7666723880374384</v>
          </cell>
          <cell r="N236">
            <v>8.7970913843640162</v>
          </cell>
          <cell r="O236">
            <v>8.7599357353779119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11.902836315813458</v>
          </cell>
          <cell r="H237">
            <v>65.284711835841648</v>
          </cell>
          <cell r="I237">
            <v>36.135887511195257</v>
          </cell>
          <cell r="J237">
            <v>23.96164264790788</v>
          </cell>
          <cell r="K237">
            <v>13.103046589367695</v>
          </cell>
          <cell r="L237">
            <v>10.88086113076608</v>
          </cell>
          <cell r="M237">
            <v>6.8260746747181305</v>
          </cell>
          <cell r="N237">
            <v>6.8497600973351016</v>
          </cell>
          <cell r="O237">
            <v>6.8208292529576093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98.809716368418648</v>
          </cell>
          <cell r="H238">
            <v>211.86074855851365</v>
          </cell>
          <cell r="I238">
            <v>105.96718874405802</v>
          </cell>
          <cell r="J238">
            <v>22.021094799019526</v>
          </cell>
          <cell r="K238">
            <v>15.547176856547331</v>
          </cell>
          <cell r="L238">
            <v>17.129110125213344</v>
          </cell>
          <cell r="M238">
            <v>10.708728707606934</v>
          </cell>
          <cell r="N238">
            <v>10.745886338781052</v>
          </cell>
          <cell r="O238">
            <v>10.700499703198524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43.705984248267292</v>
          </cell>
          <cell r="H239">
            <v>110.41760196463599</v>
          </cell>
          <cell r="I239">
            <v>118.13434662219206</v>
          </cell>
          <cell r="J239">
            <v>311.27544068165327</v>
          </cell>
          <cell r="K239">
            <v>223.13</v>
          </cell>
          <cell r="L239">
            <v>180</v>
          </cell>
          <cell r="M239">
            <v>180</v>
          </cell>
          <cell r="N239">
            <v>180</v>
          </cell>
          <cell r="O239">
            <v>18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4.7826120051192085</v>
          </cell>
          <cell r="L240">
            <v>4.8991771016791192</v>
          </cell>
          <cell r="M240">
            <v>3.589251816453046</v>
          </cell>
          <cell r="N240">
            <v>2.6334230136777106</v>
          </cell>
          <cell r="O240">
            <v>0.82426783805507786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305.1306459266055</v>
          </cell>
          <cell r="L241">
            <v>312.56749908712771</v>
          </cell>
          <cell r="M241">
            <v>228.99426588970431</v>
          </cell>
          <cell r="N241">
            <v>168.01238827263791</v>
          </cell>
          <cell r="O241">
            <v>52.588288067913957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9.0324431265675944</v>
          </cell>
          <cell r="L242">
            <v>11.912892648459859</v>
          </cell>
          <cell r="M242">
            <v>11.038999435488282</v>
          </cell>
          <cell r="N242">
            <v>12.54010958894148</v>
          </cell>
          <cell r="O242">
            <v>16.724699781944377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3.9823951738603856</v>
          </cell>
          <cell r="M243">
            <v>5.376749420888129</v>
          </cell>
          <cell r="N243">
            <v>3.9449045059584305</v>
          </cell>
          <cell r="O243">
            <v>2.907664363450059</v>
          </cell>
          <cell r="P243">
            <v>1.1784394429440201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254.07681209229258</v>
          </cell>
          <cell r="M244">
            <v>343.03661305266263</v>
          </cell>
          <cell r="N244">
            <v>251.68490748014787</v>
          </cell>
          <cell r="O244">
            <v>185.50898638811375</v>
          </cell>
          <cell r="P244">
            <v>75.184436459828476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7.5281572284695368</v>
          </cell>
          <cell r="M245">
            <v>13.130035215844025</v>
          </cell>
          <cell r="N245">
            <v>12.218730770667706</v>
          </cell>
          <cell r="O245">
            <v>13.996850032804772</v>
          </cell>
          <cell r="P245">
            <v>25.180329977436351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2.4915172562721177</v>
          </cell>
          <cell r="N246">
            <v>3.3614210228189845</v>
          </cell>
          <cell r="O246">
            <v>2.4775971392564817</v>
          </cell>
          <cell r="P246">
            <v>1.8404777319530332</v>
          </cell>
          <cell r="Q246">
            <v>0.74003059656338821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158.95880095016111</v>
          </cell>
          <cell r="N247">
            <v>214.45866125585121</v>
          </cell>
          <cell r="O247">
            <v>158.07069748456351</v>
          </cell>
          <cell r="P247">
            <v>117.42247929860352</v>
          </cell>
          <cell r="Q247">
            <v>47.21395206074417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4.7223602279607988</v>
          </cell>
          <cell r="N248">
            <v>8.2488859455680572</v>
          </cell>
          <cell r="O248">
            <v>7.7203559994021571</v>
          </cell>
          <cell r="P248">
            <v>8.9488382428834736</v>
          </cell>
          <cell r="Q248">
            <v>16.44512436807528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2.500162435527312</v>
          </cell>
          <cell r="O249">
            <v>3.3885844956587072</v>
          </cell>
          <cell r="P249">
            <v>2.5172027398177956</v>
          </cell>
          <cell r="Q249">
            <v>1.8596946011053064</v>
          </cell>
          <cell r="R249">
            <v>0.74980608390607195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159.5103633866425</v>
          </cell>
          <cell r="O250">
            <v>216.19169082302548</v>
          </cell>
          <cell r="P250">
            <v>160.59753480037534</v>
          </cell>
          <cell r="Q250">
            <v>118.64851555051855</v>
          </cell>
          <cell r="R250">
            <v>47.83762815320739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4.7531605238161818</v>
          </cell>
          <cell r="O251">
            <v>8.3503233278727151</v>
          </cell>
          <cell r="P251">
            <v>7.8873854873431384</v>
          </cell>
          <cell r="Q251">
            <v>9.1087082503117038</v>
          </cell>
          <cell r="R251">
            <v>17.041047361501622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2.4896026773295277</v>
          </cell>
          <cell r="P252">
            <v>3.3835169542570869</v>
          </cell>
          <cell r="Q252">
            <v>2.4997224550278512</v>
          </cell>
          <cell r="R252">
            <v>1.851839941331868</v>
          </cell>
          <cell r="S252">
            <v>0.74663918129655982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158.83665081362386</v>
          </cell>
          <cell r="P253">
            <v>215.86838168160213</v>
          </cell>
          <cell r="Q253">
            <v>159.48229263077687</v>
          </cell>
          <cell r="R253">
            <v>118.14738825697316</v>
          </cell>
          <cell r="S253">
            <v>47.635579766720518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4.7453341138095482</v>
          </cell>
          <cell r="P254">
            <v>8.3698625955648396</v>
          </cell>
          <cell r="Q254">
            <v>7.8642953641325661</v>
          </cell>
          <cell r="R254">
            <v>9.1074095475337753</v>
          </cell>
          <cell r="S254">
            <v>17.465168511097598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0</v>
          </cell>
          <cell r="H256">
            <v>1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</row>
        <row r="257">
          <cell r="G257">
            <v>0</v>
          </cell>
          <cell r="H257">
            <v>57.010222437499998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</row>
        <row r="258">
          <cell r="G258">
            <v>0</v>
          </cell>
          <cell r="H258">
            <v>8.9545624999999998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48.055659937499996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48.055659937499996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</row>
        <row r="261">
          <cell r="G261">
            <v>0</v>
          </cell>
          <cell r="H261">
            <v>2.7675662505198484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</row>
        <row r="262">
          <cell r="G262">
            <v>0</v>
          </cell>
          <cell r="H262">
            <v>-2.7157060741737189E-2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0</v>
          </cell>
          <cell r="H266">
            <v>11.508660928199932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</row>
        <row r="267">
          <cell r="G267">
            <v>0</v>
          </cell>
          <cell r="H267">
            <v>7.5616564221853775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</row>
        <row r="268">
          <cell r="G268">
            <v>0</v>
          </cell>
          <cell r="H268">
            <v>8.4839983593257813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</row>
        <row r="269">
          <cell r="G269">
            <v>0</v>
          </cell>
          <cell r="H269">
            <v>279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0</v>
          </cell>
          <cell r="I286">
            <v>2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6</v>
          </cell>
          <cell r="P286">
            <v>8</v>
          </cell>
          <cell r="Q286">
            <v>10</v>
          </cell>
          <cell r="R286">
            <v>10</v>
          </cell>
          <cell r="S286">
            <v>10</v>
          </cell>
          <cell r="T286">
            <v>10</v>
          </cell>
          <cell r="U286">
            <v>10</v>
          </cell>
          <cell r="V286">
            <v>1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</row>
        <row r="287">
          <cell r="G287">
            <v>0</v>
          </cell>
          <cell r="H287">
            <v>0</v>
          </cell>
          <cell r="I287">
            <v>16.689466666666664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22.729264822134386</v>
          </cell>
          <cell r="P287">
            <v>22.729264822134386</v>
          </cell>
          <cell r="Q287">
            <v>22.729264822134386</v>
          </cell>
          <cell r="R287">
            <v>22.729264822134386</v>
          </cell>
          <cell r="S287">
            <v>22.729264822134386</v>
          </cell>
          <cell r="T287">
            <v>22.729264822134386</v>
          </cell>
          <cell r="U287">
            <v>22.729264822134386</v>
          </cell>
          <cell r="V287">
            <v>22.729264822134386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</row>
        <row r="288">
          <cell r="G288">
            <v>0</v>
          </cell>
          <cell r="H288">
            <v>0</v>
          </cell>
          <cell r="I288">
            <v>16.689466666666664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22.729264822134386</v>
          </cell>
          <cell r="P288">
            <v>22.729264822134386</v>
          </cell>
          <cell r="Q288">
            <v>22.729264822134386</v>
          </cell>
          <cell r="R288">
            <v>22.729264822134386</v>
          </cell>
          <cell r="S288">
            <v>22.729264822134386</v>
          </cell>
          <cell r="T288">
            <v>22.729264822134386</v>
          </cell>
          <cell r="U288">
            <v>22.729264822134386</v>
          </cell>
          <cell r="V288">
            <v>22.729264822134386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</row>
        <row r="289"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0</v>
          </cell>
          <cell r="I296">
            <v>2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6</v>
          </cell>
          <cell r="P296">
            <v>8</v>
          </cell>
          <cell r="Q296">
            <v>10</v>
          </cell>
          <cell r="R296">
            <v>10</v>
          </cell>
          <cell r="S296">
            <v>10</v>
          </cell>
          <cell r="T296">
            <v>10</v>
          </cell>
          <cell r="U296">
            <v>10</v>
          </cell>
          <cell r="V296">
            <v>1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16.689466666666664</v>
          </cell>
          <cell r="J297">
            <v>22.729264822134386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22.729264822134386</v>
          </cell>
          <cell r="P297">
            <v>22.729264822134386</v>
          </cell>
          <cell r="Q297">
            <v>22.729264822134386</v>
          </cell>
          <cell r="R297">
            <v>22.729264822134386</v>
          </cell>
          <cell r="S297">
            <v>22.729264822134386</v>
          </cell>
          <cell r="T297">
            <v>22.729264822134386</v>
          </cell>
          <cell r="U297">
            <v>22.729264822134386</v>
          </cell>
          <cell r="V297">
            <v>22.729264822134386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16.689466666666664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22.729264822134386</v>
          </cell>
          <cell r="P298">
            <v>22.729264822134386</v>
          </cell>
          <cell r="Q298">
            <v>22.729264822134386</v>
          </cell>
          <cell r="R298">
            <v>22.729264822134386</v>
          </cell>
          <cell r="S298">
            <v>22.729264822134386</v>
          </cell>
          <cell r="T298">
            <v>22.729264822134386</v>
          </cell>
          <cell r="U298">
            <v>22.729264822134386</v>
          </cell>
          <cell r="V298">
            <v>22.729264822134386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</v>
          </cell>
          <cell r="H301">
            <v>0</v>
          </cell>
          <cell r="I301">
            <v>0.26457480176851667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5.333153415577268</v>
          </cell>
          <cell r="P301">
            <v>6.6185332911463473</v>
          </cell>
          <cell r="Q301">
            <v>8.7058623139456639</v>
          </cell>
          <cell r="R301">
            <v>9.0397029583937893</v>
          </cell>
          <cell r="S301">
            <v>9.4085555839059616</v>
          </cell>
          <cell r="T301">
            <v>9.617093454853773</v>
          </cell>
          <cell r="U301">
            <v>9.8345450381566604</v>
          </cell>
          <cell r="V301">
            <v>9.9851462417430561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</row>
        <row r="302">
          <cell r="G302">
            <v>0</v>
          </cell>
          <cell r="H302">
            <v>0</v>
          </cell>
          <cell r="I302">
            <v>-4.1318778587856979E-2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-0.13961003230987382</v>
          </cell>
          <cell r="P302">
            <v>-0.17598826445181018</v>
          </cell>
          <cell r="Q302">
            <v>-0.20586838886375231</v>
          </cell>
          <cell r="R302">
            <v>-0.1941178754591539</v>
          </cell>
          <cell r="S302">
            <v>-0.18111791041059194</v>
          </cell>
          <cell r="T302">
            <v>-0.16917164899355311</v>
          </cell>
          <cell r="U302">
            <v>-0.15860082382169363</v>
          </cell>
          <cell r="V302">
            <v>-0.14938214731378893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5.333153415577268</v>
          </cell>
          <cell r="P303">
            <v>9.1193712967804252</v>
          </cell>
          <cell r="Q303">
            <v>7.4459099760517189</v>
          </cell>
          <cell r="R303">
            <v>3.2420324657727297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340.25518791382967</v>
          </cell>
          <cell r="P304">
            <v>581.81588873459123</v>
          </cell>
          <cell r="Q304">
            <v>475.04905647209966</v>
          </cell>
          <cell r="R304">
            <v>206.84167131630016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10.165314757881331</v>
          </cell>
          <cell r="P305">
            <v>22.558741612320166</v>
          </cell>
          <cell r="Q305">
            <v>23.42533475611777</v>
          </cell>
          <cell r="R305">
            <v>15.944421962816701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</row>
        <row r="306">
          <cell r="G306">
            <v>0</v>
          </cell>
          <cell r="H306">
            <v>0</v>
          </cell>
          <cell r="I306">
            <v>1.3944664031620548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5.3123932255154376</v>
          </cell>
          <cell r="P306">
            <v>4.9436025009155795</v>
          </cell>
          <cell r="Q306">
            <v>5.203183974845663</v>
          </cell>
          <cell r="R306">
            <v>5.4027086432477978</v>
          </cell>
          <cell r="S306">
            <v>5.6231587262993479</v>
          </cell>
          <cell r="T306">
            <v>5.7466614022841149</v>
          </cell>
          <cell r="U306">
            <v>5.8777574578069594</v>
          </cell>
          <cell r="V306">
            <v>5.967766435761729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</row>
        <row r="307">
          <cell r="G307">
            <v>0</v>
          </cell>
          <cell r="H307">
            <v>0</v>
          </cell>
          <cell r="I307">
            <v>0.72486247059867592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14.611379220759638</v>
          </cell>
          <cell r="P307">
            <v>18.083424292749584</v>
          </cell>
          <cell r="Q307">
            <v>23.85167757245387</v>
          </cell>
          <cell r="R307">
            <v>24.766309475051479</v>
          </cell>
          <cell r="S307">
            <v>25.776864613440992</v>
          </cell>
          <cell r="T307">
            <v>26.276211625283533</v>
          </cell>
          <cell r="U307">
            <v>26.943959008648385</v>
          </cell>
          <cell r="V307">
            <v>27.356565045871385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</row>
        <row r="308">
          <cell r="G308">
            <v>0</v>
          </cell>
          <cell r="H308">
            <v>0</v>
          </cell>
          <cell r="I308">
            <v>2.6439603122043747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27.490945586864733</v>
          </cell>
          <cell r="P308">
            <v>34.123792719499761</v>
          </cell>
          <cell r="Q308">
            <v>44.876336476720475</v>
          </cell>
          <cell r="R308">
            <v>46.597193589962536</v>
          </cell>
          <cell r="S308">
            <v>48.498527878961184</v>
          </cell>
          <cell r="T308">
            <v>49.583750535256087</v>
          </cell>
          <cell r="U308">
            <v>50.694386875475075</v>
          </cell>
          <cell r="V308">
            <v>51.470694843855874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</row>
        <row r="309">
          <cell r="G309">
            <v>0</v>
          </cell>
          <cell r="H309">
            <v>0</v>
          </cell>
          <cell r="I309">
            <v>97.42051589682066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180</v>
          </cell>
          <cell r="P309">
            <v>180</v>
          </cell>
          <cell r="Q309">
            <v>180</v>
          </cell>
          <cell r="R309">
            <v>180</v>
          </cell>
          <cell r="S309">
            <v>180</v>
          </cell>
          <cell r="T309">
            <v>180</v>
          </cell>
          <cell r="U309">
            <v>180</v>
          </cell>
          <cell r="V309">
            <v>18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5.333153415577268</v>
          </cell>
          <cell r="P322">
            <v>9.1193712967804252</v>
          </cell>
          <cell r="Q322">
            <v>7.4459099760517189</v>
          </cell>
          <cell r="R322">
            <v>3.2420324657727297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340.25518791382967</v>
          </cell>
          <cell r="P323">
            <v>581.81588873459123</v>
          </cell>
          <cell r="Q323">
            <v>475.04905647209966</v>
          </cell>
          <cell r="R323">
            <v>206.84167131630016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10.165314757881331</v>
          </cell>
          <cell r="P324">
            <v>22.558741612320166</v>
          </cell>
          <cell r="Q324">
            <v>23.42533475611777</v>
          </cell>
          <cell r="R324">
            <v>15.944421962816701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1</v>
          </cell>
          <cell r="L326">
            <v>1</v>
          </cell>
          <cell r="M326">
            <v>3</v>
          </cell>
          <cell r="N326">
            <v>1</v>
          </cell>
          <cell r="O326">
            <v>3</v>
          </cell>
          <cell r="P326">
            <v>3</v>
          </cell>
          <cell r="Q326">
            <v>3</v>
          </cell>
          <cell r="R326">
            <v>3</v>
          </cell>
          <cell r="S326">
            <v>3</v>
          </cell>
          <cell r="T326">
            <v>3</v>
          </cell>
          <cell r="U326">
            <v>3</v>
          </cell>
          <cell r="V326">
            <v>3</v>
          </cell>
          <cell r="W326">
            <v>3</v>
          </cell>
          <cell r="X326">
            <v>3</v>
          </cell>
          <cell r="Y326">
            <v>3</v>
          </cell>
          <cell r="Z326">
            <v>3</v>
          </cell>
          <cell r="AA326">
            <v>3</v>
          </cell>
          <cell r="AB326">
            <v>3</v>
          </cell>
          <cell r="AC326">
            <v>3</v>
          </cell>
        </row>
        <row r="327"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153.8940572930604</v>
          </cell>
          <cell r="L327">
            <v>153.8940572930604</v>
          </cell>
          <cell r="M327">
            <v>153.8940572930604</v>
          </cell>
          <cell r="N327">
            <v>153.8940572930604</v>
          </cell>
          <cell r="O327">
            <v>153.8940572930604</v>
          </cell>
          <cell r="P327">
            <v>153.8940572930604</v>
          </cell>
          <cell r="Q327">
            <v>153.8940572930604</v>
          </cell>
          <cell r="R327">
            <v>153.8940572930604</v>
          </cell>
          <cell r="S327">
            <v>153.8940572930604</v>
          </cell>
          <cell r="T327">
            <v>153.8940572930604</v>
          </cell>
          <cell r="U327">
            <v>153.8940572930604</v>
          </cell>
          <cell r="V327">
            <v>153.8940572930604</v>
          </cell>
          <cell r="W327">
            <v>153.8940572930604</v>
          </cell>
          <cell r="X327">
            <v>153.8940572930604</v>
          </cell>
          <cell r="Y327">
            <v>153.8940572930604</v>
          </cell>
          <cell r="Z327">
            <v>153.8940572930604</v>
          </cell>
          <cell r="AA327">
            <v>153.8940572930604</v>
          </cell>
          <cell r="AB327">
            <v>153.8940572930604</v>
          </cell>
          <cell r="AC327">
            <v>153.8940572930604</v>
          </cell>
        </row>
        <row r="328"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101.00823911124219</v>
          </cell>
          <cell r="L328">
            <v>101.00823911124219</v>
          </cell>
          <cell r="M328">
            <v>101.00823911124219</v>
          </cell>
          <cell r="N328">
            <v>101.00823911124219</v>
          </cell>
          <cell r="O328">
            <v>101.00823911124219</v>
          </cell>
          <cell r="P328">
            <v>101.00823911124219</v>
          </cell>
          <cell r="Q328">
            <v>101.00823911124219</v>
          </cell>
          <cell r="R328">
            <v>101.00823911124219</v>
          </cell>
          <cell r="S328">
            <v>101.00823911124219</v>
          </cell>
          <cell r="T328">
            <v>101.00823911124219</v>
          </cell>
          <cell r="U328">
            <v>101.00823911124219</v>
          </cell>
          <cell r="V328">
            <v>101.00823911124219</v>
          </cell>
          <cell r="W328">
            <v>101.00823911124219</v>
          </cell>
          <cell r="X328">
            <v>101.00823911124219</v>
          </cell>
          <cell r="Y328">
            <v>101.00823911124219</v>
          </cell>
          <cell r="Z328">
            <v>101.00823911124219</v>
          </cell>
          <cell r="AA328">
            <v>101.00823911124219</v>
          </cell>
          <cell r="AB328">
            <v>101.00823911124219</v>
          </cell>
          <cell r="AC328">
            <v>101.00823911124219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52.885818181818188</v>
          </cell>
          <cell r="L329">
            <v>52.885818181818188</v>
          </cell>
          <cell r="M329">
            <v>52.885818181818188</v>
          </cell>
          <cell r="N329">
            <v>52.885818181818188</v>
          </cell>
          <cell r="O329">
            <v>52.885818181818188</v>
          </cell>
          <cell r="P329">
            <v>52.885818181818188</v>
          </cell>
          <cell r="Q329">
            <v>52.885818181818188</v>
          </cell>
          <cell r="R329">
            <v>52.885818181818188</v>
          </cell>
          <cell r="S329">
            <v>52.885818181818188</v>
          </cell>
          <cell r="T329">
            <v>52.885818181818188</v>
          </cell>
          <cell r="U329">
            <v>52.885818181818188</v>
          </cell>
          <cell r="V329">
            <v>52.885818181818188</v>
          </cell>
          <cell r="W329">
            <v>52.885818181818188</v>
          </cell>
          <cell r="X329">
            <v>52.885818181818188</v>
          </cell>
          <cell r="Y329">
            <v>52.885818181818188</v>
          </cell>
          <cell r="Z329">
            <v>52.885818181818188</v>
          </cell>
          <cell r="AA329">
            <v>52.885818181818188</v>
          </cell>
          <cell r="AB329">
            <v>52.885818181818188</v>
          </cell>
          <cell r="AC329">
            <v>52.885818181818188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52.885818181818188</v>
          </cell>
          <cell r="L330">
            <v>52.885818181818188</v>
          </cell>
          <cell r="M330">
            <v>52.885818181818188</v>
          </cell>
          <cell r="N330">
            <v>52.885818181818188</v>
          </cell>
          <cell r="O330">
            <v>52.885818181818188</v>
          </cell>
          <cell r="P330">
            <v>52.885818181818188</v>
          </cell>
          <cell r="Q330">
            <v>52.885818181818188</v>
          </cell>
          <cell r="R330">
            <v>52.885818181818188</v>
          </cell>
          <cell r="S330">
            <v>52.885818181818188</v>
          </cell>
          <cell r="T330">
            <v>52.885818181818188</v>
          </cell>
          <cell r="U330">
            <v>52.885818181818188</v>
          </cell>
          <cell r="V330">
            <v>52.885818181818188</v>
          </cell>
          <cell r="W330">
            <v>52.885818181818188</v>
          </cell>
          <cell r="X330">
            <v>52.885818181818188</v>
          </cell>
          <cell r="Y330">
            <v>52.885818181818188</v>
          </cell>
          <cell r="Z330">
            <v>52.885818181818188</v>
          </cell>
          <cell r="AA330">
            <v>52.885818181818188</v>
          </cell>
          <cell r="AB330">
            <v>52.885818181818188</v>
          </cell>
          <cell r="AC330">
            <v>52.885818181818188</v>
          </cell>
        </row>
        <row r="331"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1</v>
          </cell>
          <cell r="L331">
            <v>1</v>
          </cell>
          <cell r="M331">
            <v>3</v>
          </cell>
          <cell r="N331">
            <v>1</v>
          </cell>
          <cell r="O331">
            <v>3</v>
          </cell>
          <cell r="P331">
            <v>3</v>
          </cell>
          <cell r="Q331">
            <v>3</v>
          </cell>
          <cell r="R331">
            <v>3</v>
          </cell>
          <cell r="S331">
            <v>3</v>
          </cell>
          <cell r="T331">
            <v>3</v>
          </cell>
          <cell r="U331">
            <v>3</v>
          </cell>
          <cell r="V331">
            <v>3</v>
          </cell>
          <cell r="W331">
            <v>3</v>
          </cell>
          <cell r="X331">
            <v>3</v>
          </cell>
          <cell r="Y331">
            <v>3</v>
          </cell>
          <cell r="Z331">
            <v>3</v>
          </cell>
          <cell r="AA331">
            <v>3</v>
          </cell>
          <cell r="AB331">
            <v>3</v>
          </cell>
          <cell r="AC331">
            <v>3</v>
          </cell>
        </row>
        <row r="332">
          <cell r="G332">
            <v>0</v>
          </cell>
          <cell r="H332">
            <v>0</v>
          </cell>
          <cell r="I332">
            <v>0</v>
          </cell>
          <cell r="J332">
            <v>153.8940572930604</v>
          </cell>
          <cell r="K332">
            <v>153.8940572930604</v>
          </cell>
          <cell r="L332">
            <v>153.8940572930604</v>
          </cell>
          <cell r="M332">
            <v>153.8940572930604</v>
          </cell>
          <cell r="N332">
            <v>153.8940572930604</v>
          </cell>
          <cell r="O332">
            <v>153.8940572930604</v>
          </cell>
          <cell r="P332">
            <v>153.8940572930604</v>
          </cell>
          <cell r="Q332">
            <v>153.8940572930604</v>
          </cell>
          <cell r="R332">
            <v>153.8940572930604</v>
          </cell>
          <cell r="S332">
            <v>153.8940572930604</v>
          </cell>
          <cell r="T332">
            <v>153.8940572930604</v>
          </cell>
          <cell r="U332">
            <v>153.8940572930604</v>
          </cell>
          <cell r="V332">
            <v>153.8940572930604</v>
          </cell>
          <cell r="W332">
            <v>153.8940572930604</v>
          </cell>
          <cell r="X332">
            <v>153.8940572930604</v>
          </cell>
          <cell r="Y332">
            <v>153.8940572930604</v>
          </cell>
          <cell r="Z332">
            <v>153.8940572930604</v>
          </cell>
          <cell r="AA332">
            <v>153.8940572930604</v>
          </cell>
          <cell r="AB332">
            <v>153.8940572930604</v>
          </cell>
          <cell r="AC332">
            <v>153.8940572930604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101.00823911124219</v>
          </cell>
          <cell r="L333">
            <v>101.00823911124219</v>
          </cell>
          <cell r="M333">
            <v>101.00823911124219</v>
          </cell>
          <cell r="N333">
            <v>101.00823911124219</v>
          </cell>
          <cell r="O333">
            <v>101.00823911124219</v>
          </cell>
          <cell r="P333">
            <v>101.00823911124219</v>
          </cell>
          <cell r="Q333">
            <v>101.00823911124219</v>
          </cell>
          <cell r="R333">
            <v>101.00823911124219</v>
          </cell>
          <cell r="S333">
            <v>101.00823911124219</v>
          </cell>
          <cell r="T333">
            <v>101.00823911124219</v>
          </cell>
          <cell r="U333">
            <v>101.00823911124219</v>
          </cell>
          <cell r="V333">
            <v>101.00823911124219</v>
          </cell>
          <cell r="W333">
            <v>101.00823911124219</v>
          </cell>
          <cell r="X333">
            <v>101.00823911124219</v>
          </cell>
          <cell r="Y333">
            <v>101.00823911124219</v>
          </cell>
          <cell r="Z333">
            <v>101.00823911124219</v>
          </cell>
          <cell r="AA333">
            <v>101.00823911124219</v>
          </cell>
          <cell r="AB333">
            <v>101.00823911124219</v>
          </cell>
          <cell r="AC333">
            <v>101.00823911124219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52.885818181818188</v>
          </cell>
          <cell r="L334">
            <v>52.885818181818188</v>
          </cell>
          <cell r="M334">
            <v>52.885818181818188</v>
          </cell>
          <cell r="N334">
            <v>52.885818181818188</v>
          </cell>
          <cell r="O334">
            <v>52.885818181818188</v>
          </cell>
          <cell r="P334">
            <v>52.885818181818188</v>
          </cell>
          <cell r="Q334">
            <v>52.885818181818188</v>
          </cell>
          <cell r="R334">
            <v>52.885818181818188</v>
          </cell>
          <cell r="S334">
            <v>52.885818181818188</v>
          </cell>
          <cell r="T334">
            <v>52.885818181818188</v>
          </cell>
          <cell r="U334">
            <v>52.885818181818188</v>
          </cell>
          <cell r="V334">
            <v>52.885818181818188</v>
          </cell>
          <cell r="W334">
            <v>52.885818181818188</v>
          </cell>
          <cell r="X334">
            <v>52.885818181818188</v>
          </cell>
          <cell r="Y334">
            <v>52.885818181818188</v>
          </cell>
          <cell r="Z334">
            <v>52.885818181818188</v>
          </cell>
          <cell r="AA334">
            <v>52.885818181818188</v>
          </cell>
          <cell r="AB334">
            <v>52.885818181818188</v>
          </cell>
          <cell r="AC334">
            <v>52.885818181818188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52.885818181818188</v>
          </cell>
          <cell r="L335">
            <v>52.885818181818188</v>
          </cell>
          <cell r="M335">
            <v>52.885818181818188</v>
          </cell>
          <cell r="N335">
            <v>52.885818181818188</v>
          </cell>
          <cell r="O335">
            <v>52.885818181818188</v>
          </cell>
          <cell r="P335">
            <v>52.885818181818188</v>
          </cell>
          <cell r="Q335">
            <v>52.885818181818188</v>
          </cell>
          <cell r="R335">
            <v>52.885818181818188</v>
          </cell>
          <cell r="S335">
            <v>52.885818181818188</v>
          </cell>
          <cell r="T335">
            <v>52.885818181818188</v>
          </cell>
          <cell r="U335">
            <v>52.885818181818188</v>
          </cell>
          <cell r="V335">
            <v>52.885818181818188</v>
          </cell>
          <cell r="W335">
            <v>52.885818181818188</v>
          </cell>
          <cell r="X335">
            <v>52.885818181818188</v>
          </cell>
          <cell r="Y335">
            <v>52.885818181818188</v>
          </cell>
          <cell r="Z335">
            <v>52.885818181818188</v>
          </cell>
          <cell r="AA335">
            <v>52.885818181818188</v>
          </cell>
          <cell r="AB335">
            <v>52.885818181818188</v>
          </cell>
          <cell r="AC335">
            <v>52.885818181818188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.72200000121553054</v>
          </cell>
          <cell r="L341">
            <v>0.85715393256845418</v>
          </cell>
          <cell r="M341">
            <v>2.5711210267863311</v>
          </cell>
          <cell r="N341">
            <v>0.85704034226211034</v>
          </cell>
          <cell r="O341">
            <v>1.7997847187504319</v>
          </cell>
          <cell r="P341">
            <v>1.8000232583937537</v>
          </cell>
          <cell r="Q341">
            <v>1.7997847187504319</v>
          </cell>
          <cell r="R341">
            <v>1.7997847187504319</v>
          </cell>
          <cell r="S341">
            <v>1.7997847187504319</v>
          </cell>
          <cell r="T341">
            <v>1.8000232583937537</v>
          </cell>
          <cell r="U341">
            <v>1.5426726160717987</v>
          </cell>
          <cell r="V341">
            <v>1.5426726160717987</v>
          </cell>
          <cell r="W341">
            <v>1.5426726160717987</v>
          </cell>
          <cell r="X341">
            <v>1.5428770786232175</v>
          </cell>
          <cell r="Y341">
            <v>1.0284484107145324</v>
          </cell>
          <cell r="Z341">
            <v>1.0284484107145324</v>
          </cell>
          <cell r="AA341">
            <v>1.0284484107145324</v>
          </cell>
          <cell r="AB341">
            <v>1.0285847190821451</v>
          </cell>
          <cell r="AC341">
            <v>1.0284484107145324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.72200000121553054</v>
          </cell>
          <cell r="L343">
            <v>2.7101069043700061</v>
          </cell>
          <cell r="M343">
            <v>5.5645654479450721</v>
          </cell>
          <cell r="N343">
            <v>7.3748910989613936</v>
          </cell>
          <cell r="O343">
            <v>7.4721969575139635</v>
          </cell>
          <cell r="P343">
            <v>5.9789364627515598</v>
          </cell>
          <cell r="Q343">
            <v>3.1110857701028145</v>
          </cell>
          <cell r="R343">
            <v>1.1219731299791269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46.063600077550852</v>
          </cell>
          <cell r="L344">
            <v>172.90482049880637</v>
          </cell>
          <cell r="M344">
            <v>355.01927557889553</v>
          </cell>
          <cell r="N344">
            <v>470.51805211373687</v>
          </cell>
          <cell r="O344">
            <v>476.72616588939081</v>
          </cell>
          <cell r="P344">
            <v>381.45614632354955</v>
          </cell>
          <cell r="Q344">
            <v>198.48727213255955</v>
          </cell>
          <cell r="R344">
            <v>71.581885692668294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1.3635695183679166</v>
          </cell>
          <cell r="L345">
            <v>6.1259895167313339</v>
          </cell>
          <cell r="M345">
            <v>13.134176097496052</v>
          </cell>
          <cell r="N345">
            <v>20.320159896722899</v>
          </cell>
          <cell r="O345">
            <v>21.022301540948291</v>
          </cell>
          <cell r="P345">
            <v>19.405760625606639</v>
          </cell>
          <cell r="Q345">
            <v>10.723673897559847</v>
          </cell>
          <cell r="R345">
            <v>5.5179006392416063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</row>
        <row r="346"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6</v>
          </cell>
          <cell r="L346">
            <v>5</v>
          </cell>
          <cell r="M346">
            <v>5</v>
          </cell>
          <cell r="N346">
            <v>5</v>
          </cell>
          <cell r="O346">
            <v>3.5</v>
          </cell>
          <cell r="P346">
            <v>3.5</v>
          </cell>
          <cell r="Q346">
            <v>3.5</v>
          </cell>
          <cell r="R346">
            <v>3.5</v>
          </cell>
          <cell r="S346">
            <v>3.5</v>
          </cell>
          <cell r="T346">
            <v>3.5</v>
          </cell>
          <cell r="U346">
            <v>3</v>
          </cell>
          <cell r="V346">
            <v>3</v>
          </cell>
          <cell r="W346">
            <v>3</v>
          </cell>
          <cell r="X346">
            <v>3</v>
          </cell>
          <cell r="Y346">
            <v>2</v>
          </cell>
          <cell r="Z346">
            <v>2</v>
          </cell>
          <cell r="AA346">
            <v>2</v>
          </cell>
          <cell r="AB346">
            <v>2</v>
          </cell>
          <cell r="AC346">
            <v>2</v>
          </cell>
        </row>
        <row r="347"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1.9780821951110428</v>
          </cell>
          <cell r="L347">
            <v>2.3419506354329349</v>
          </cell>
          <cell r="M347">
            <v>7.0441671966748798</v>
          </cell>
          <cell r="N347">
            <v>2.3480557322249598</v>
          </cell>
          <cell r="O347">
            <v>4.9309170376724163</v>
          </cell>
          <cell r="P347">
            <v>4.9180963344091628</v>
          </cell>
          <cell r="Q347">
            <v>4.9309170376724163</v>
          </cell>
          <cell r="R347">
            <v>4.9309170376724163</v>
          </cell>
          <cell r="S347">
            <v>4.9309170376724163</v>
          </cell>
          <cell r="T347">
            <v>4.9180963344091628</v>
          </cell>
          <cell r="U347">
            <v>4.2265003180049279</v>
          </cell>
          <cell r="V347">
            <v>4.2265003180049279</v>
          </cell>
          <cell r="W347">
            <v>4.2265003180049279</v>
          </cell>
          <cell r="X347">
            <v>4.2155111437792829</v>
          </cell>
          <cell r="Y347">
            <v>2.8176668786699519</v>
          </cell>
          <cell r="Z347">
            <v>2.8176668786699519</v>
          </cell>
          <cell r="AA347">
            <v>2.8176668786699519</v>
          </cell>
          <cell r="AB347">
            <v>2.8103407625195218</v>
          </cell>
          <cell r="AC347">
            <v>2.8176668786699519</v>
          </cell>
        </row>
        <row r="348"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5.6043835609777917</v>
          </cell>
          <cell r="L348">
            <v>4.5316098729134131</v>
          </cell>
          <cell r="M348">
            <v>13.591166560665023</v>
          </cell>
          <cell r="N348">
            <v>4.5303888535550083</v>
          </cell>
          <cell r="O348">
            <v>9.5138165924655169</v>
          </cell>
          <cell r="P348">
            <v>9.5163807331181669</v>
          </cell>
          <cell r="Q348">
            <v>9.5138165924655169</v>
          </cell>
          <cell r="R348">
            <v>9.5138165924655169</v>
          </cell>
          <cell r="S348">
            <v>9.5138165924655169</v>
          </cell>
          <cell r="T348">
            <v>9.5163807331181669</v>
          </cell>
          <cell r="U348">
            <v>8.1546999363990142</v>
          </cell>
          <cell r="V348">
            <v>8.1546999363990142</v>
          </cell>
          <cell r="W348">
            <v>8.1546999363990142</v>
          </cell>
          <cell r="X348">
            <v>8.1568977712441431</v>
          </cell>
          <cell r="Y348">
            <v>5.4364666242660098</v>
          </cell>
          <cell r="Z348">
            <v>5.4364666242660098</v>
          </cell>
          <cell r="AA348">
            <v>5.4364666242660098</v>
          </cell>
          <cell r="AB348">
            <v>5.4379318474960954</v>
          </cell>
          <cell r="AC348">
            <v>5.4364666242660098</v>
          </cell>
        </row>
        <row r="349"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124.48397808815386</v>
          </cell>
          <cell r="L349">
            <v>180</v>
          </cell>
          <cell r="M349">
            <v>180</v>
          </cell>
          <cell r="N349">
            <v>180</v>
          </cell>
          <cell r="O349">
            <v>180</v>
          </cell>
          <cell r="P349">
            <v>180</v>
          </cell>
          <cell r="Q349">
            <v>180</v>
          </cell>
          <cell r="R349">
            <v>180</v>
          </cell>
          <cell r="S349">
            <v>180</v>
          </cell>
          <cell r="T349">
            <v>180</v>
          </cell>
          <cell r="U349">
            <v>180</v>
          </cell>
          <cell r="V349">
            <v>180</v>
          </cell>
          <cell r="W349">
            <v>180</v>
          </cell>
          <cell r="X349">
            <v>180</v>
          </cell>
          <cell r="Y349">
            <v>180</v>
          </cell>
          <cell r="Z349">
            <v>180</v>
          </cell>
          <cell r="AA349">
            <v>180</v>
          </cell>
          <cell r="AB349">
            <v>180</v>
          </cell>
          <cell r="AC349">
            <v>18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.72200000121553054</v>
          </cell>
          <cell r="L350">
            <v>1.8529529718015518</v>
          </cell>
          <cell r="M350">
            <v>1.5009235945700485</v>
          </cell>
          <cell r="N350">
            <v>0.83065158916676618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46.063600077550852</v>
          </cell>
          <cell r="L351">
            <v>118.21839960093901</v>
          </cell>
          <cell r="M351">
            <v>95.758925333569081</v>
          </cell>
          <cell r="N351">
            <v>52.995571388839672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1.3635695183679166</v>
          </cell>
          <cell r="L352">
            <v>4.5056607217059002</v>
          </cell>
          <cell r="M352">
            <v>4.616197347095933</v>
          </cell>
          <cell r="N352">
            <v>3.9554837579369817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.85715393256845418</v>
          </cell>
          <cell r="M353">
            <v>1.4925208265886927</v>
          </cell>
          <cell r="N353">
            <v>1.2108431443281433</v>
          </cell>
          <cell r="O353">
            <v>0.52605170239674859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54.686420897867379</v>
          </cell>
          <cell r="M354">
            <v>95.222828736358579</v>
          </cell>
          <cell r="N354">
            <v>77.251792608135545</v>
          </cell>
          <cell r="O354">
            <v>33.56209861291255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1.6203287950254333</v>
          </cell>
          <cell r="M355">
            <v>3.6447395032690904</v>
          </cell>
          <cell r="N355">
            <v>3.7503991196004445</v>
          </cell>
          <cell r="O355">
            <v>2.5322959831623644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2.5711210267863311</v>
          </cell>
          <cell r="N356">
            <v>4.4763560232043735</v>
          </cell>
          <cell r="O356">
            <v>3.6476337156270091</v>
          </cell>
          <cell r="P356">
            <v>1.5925717976855724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164.0375215089679</v>
          </cell>
          <cell r="N357">
            <v>285.59151428043901</v>
          </cell>
          <cell r="O357">
            <v>232.71903105700318</v>
          </cell>
          <cell r="P357">
            <v>101.60608069233952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4.8732392471310284</v>
          </cell>
          <cell r="N358">
            <v>10.984922756329748</v>
          </cell>
          <cell r="O358">
            <v>11.366267095591493</v>
          </cell>
          <cell r="P358">
            <v>7.7434609287791236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.85704034226211034</v>
          </cell>
          <cell r="O359">
            <v>1.4987268207397739</v>
          </cell>
          <cell r="P359">
            <v>1.2304155296671091</v>
          </cell>
          <cell r="Q359">
            <v>0.53427291903767959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54.679173836322633</v>
          </cell>
          <cell r="O360">
            <v>95.618771163197565</v>
          </cell>
          <cell r="P360">
            <v>78.500510792761546</v>
          </cell>
          <cell r="Q360">
            <v>34.086612234603955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1.6293542628557232</v>
          </cell>
          <cell r="O361">
            <v>3.693239330276485</v>
          </cell>
          <cell r="P361">
            <v>3.8553754286793938</v>
          </cell>
          <cell r="Q361">
            <v>2.6168469503886338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1.7997847187504319</v>
          </cell>
          <cell r="P362">
            <v>3.1559491353988784</v>
          </cell>
          <cell r="Q362">
            <v>2.5768128510651351</v>
          </cell>
          <cell r="R362">
            <v>1.1219731299791269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114.82626505627755</v>
          </cell>
          <cell r="P363">
            <v>201.34955483844846</v>
          </cell>
          <cell r="Q363">
            <v>164.40065989795559</v>
          </cell>
          <cell r="R363">
            <v>71.581885692668294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3.4304991319179496</v>
          </cell>
          <cell r="P364">
            <v>7.8069242681481219</v>
          </cell>
          <cell r="Q364">
            <v>8.1068269471712124</v>
          </cell>
          <cell r="R364">
            <v>5.5179006392416063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2</v>
          </cell>
          <cell r="L366">
            <v>2</v>
          </cell>
          <cell r="M366">
            <v>2</v>
          </cell>
          <cell r="N366">
            <v>2</v>
          </cell>
          <cell r="O366">
            <v>2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0</v>
          </cell>
          <cell r="H367">
            <v>0</v>
          </cell>
          <cell r="I367">
            <v>0</v>
          </cell>
          <cell r="J367">
            <v>36.683594694444444</v>
          </cell>
          <cell r="K367">
            <v>36.683594694444444</v>
          </cell>
          <cell r="L367">
            <v>36.683594694444444</v>
          </cell>
          <cell r="M367">
            <v>36.683594694444444</v>
          </cell>
          <cell r="N367">
            <v>36.683594694444444</v>
          </cell>
          <cell r="O367">
            <v>36.683594694444444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24.786656638888893</v>
          </cell>
          <cell r="L368">
            <v>24.786656638888893</v>
          </cell>
          <cell r="M368">
            <v>24.786656638888893</v>
          </cell>
          <cell r="N368">
            <v>24.786656638888893</v>
          </cell>
          <cell r="O368">
            <v>24.786656638888893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11.896938055555554</v>
          </cell>
          <cell r="L369">
            <v>11.896938055555554</v>
          </cell>
          <cell r="M369">
            <v>11.896938055555554</v>
          </cell>
          <cell r="N369">
            <v>11.896938055555554</v>
          </cell>
          <cell r="O369">
            <v>11.896938055555554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11.896938055555554</v>
          </cell>
          <cell r="L370">
            <v>11.896938055555554</v>
          </cell>
          <cell r="M370">
            <v>11.896938055555554</v>
          </cell>
          <cell r="N370">
            <v>11.896938055555554</v>
          </cell>
          <cell r="O370">
            <v>11.896938055555554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2.3820000031373585</v>
          </cell>
          <cell r="L371">
            <v>2.0375646621031542</v>
          </cell>
          <cell r="M371">
            <v>2.0526415031172842</v>
          </cell>
          <cell r="N371">
            <v>1.5157968023019945</v>
          </cell>
          <cell r="O371">
            <v>1.5789550023979111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-0.14238048134898479</v>
          </cell>
          <cell r="L372">
            <v>-0.13185738078213866</v>
          </cell>
          <cell r="M372">
            <v>-0.12309273068749671</v>
          </cell>
          <cell r="N372">
            <v>-0.11291851640690764</v>
          </cell>
          <cell r="O372">
            <v>-0.10288968527003721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2.3820000031373585</v>
          </cell>
          <cell r="L373">
            <v>5.583596537125624</v>
          </cell>
          <cell r="M373">
            <v>7.7500273427549669</v>
          </cell>
          <cell r="N373">
            <v>8.8171715501430974</v>
          </cell>
          <cell r="O373">
            <v>9.2760599653397602</v>
          </cell>
          <cell r="P373">
            <v>8.1363574674173282</v>
          </cell>
          <cell r="Q373">
            <v>6.0110931135861119</v>
          </cell>
          <cell r="R373">
            <v>4.4531273047589917</v>
          </cell>
          <cell r="S373">
            <v>3.2989578463807296</v>
          </cell>
          <cell r="T373">
            <v>2.4506237752347224</v>
          </cell>
          <cell r="U373">
            <v>1.8105064530774346</v>
          </cell>
          <cell r="V373">
            <v>1.3400285166402985</v>
          </cell>
          <cell r="W373">
            <v>0.99080542227082691</v>
          </cell>
          <cell r="X373">
            <v>0.73460000960727623</v>
          </cell>
          <cell r="Y373">
            <v>0.54216906602131387</v>
          </cell>
          <cell r="Z373">
            <v>0.35013011157557511</v>
          </cell>
          <cell r="AA373">
            <v>0.21384820036259616</v>
          </cell>
          <cell r="AB373">
            <v>0.11243081575354794</v>
          </cell>
          <cell r="AC373">
            <v>4.8541333939812283E-2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151.97160020016346</v>
          </cell>
          <cell r="L374">
            <v>356.23345906861482</v>
          </cell>
          <cell r="M374">
            <v>494.4517444677669</v>
          </cell>
          <cell r="N374">
            <v>562.53554489912949</v>
          </cell>
          <cell r="O374">
            <v>591.81262578867666</v>
          </cell>
          <cell r="P374">
            <v>519.09960642122553</v>
          </cell>
          <cell r="Q374">
            <v>383.50774064679399</v>
          </cell>
          <cell r="R374">
            <v>284.10952204362366</v>
          </cell>
          <cell r="S374">
            <v>210.47351059909056</v>
          </cell>
          <cell r="T374">
            <v>156.3497968599753</v>
          </cell>
          <cell r="U374">
            <v>115.5103117063403</v>
          </cell>
          <cell r="V374">
            <v>85.493819361651035</v>
          </cell>
          <cell r="W374">
            <v>63.213385940878744</v>
          </cell>
          <cell r="X374">
            <v>46.86748061294422</v>
          </cell>
          <cell r="Y374">
            <v>34.59038641215983</v>
          </cell>
          <cell r="Z374">
            <v>22.338301118521692</v>
          </cell>
          <cell r="AA374">
            <v>13.643515183133633</v>
          </cell>
          <cell r="AB374">
            <v>7.1730860450763583</v>
          </cell>
          <cell r="AC374">
            <v>3.0969371053600234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4.4986462487010268</v>
          </cell>
          <cell r="L375">
            <v>12.474298948761767</v>
          </cell>
          <cell r="M375">
            <v>19.449508094454504</v>
          </cell>
          <cell r="N375">
            <v>26.661336828424929</v>
          </cell>
          <cell r="O375">
            <v>52.4589396903446</v>
          </cell>
          <cell r="P375">
            <v>68.586969651186337</v>
          </cell>
          <cell r="Q375">
            <v>77.478815943071211</v>
          </cell>
          <cell r="R375">
            <v>77.633027999504336</v>
          </cell>
          <cell r="S375">
            <v>77.168271022147266</v>
          </cell>
          <cell r="T375">
            <v>59.045149547561742</v>
          </cell>
          <cell r="U375">
            <v>45.494292445820882</v>
          </cell>
          <cell r="V375">
            <v>35.274979358882284</v>
          </cell>
          <cell r="W375">
            <v>27.8531213599565</v>
          </cell>
          <cell r="X375">
            <v>22.156677131011431</v>
          </cell>
          <cell r="Y375">
            <v>17.640166809241514</v>
          </cell>
          <cell r="Z375">
            <v>12.366458941819609</v>
          </cell>
          <cell r="AA375">
            <v>8.2602954437382827</v>
          </cell>
          <cell r="AB375">
            <v>4.7919718459084129</v>
          </cell>
          <cell r="AC375">
            <v>2.3077776555537617</v>
          </cell>
        </row>
        <row r="376"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7.4</v>
          </cell>
          <cell r="L376">
            <v>6.45</v>
          </cell>
          <cell r="M376">
            <v>6.5</v>
          </cell>
          <cell r="N376">
            <v>4.8</v>
          </cell>
          <cell r="O376">
            <v>5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6.5260274058557766</v>
          </cell>
          <cell r="L377">
            <v>5.5671165631233723</v>
          </cell>
          <cell r="M377">
            <v>5.6236753510062583</v>
          </cell>
          <cell r="N377">
            <v>4.1528679515123139</v>
          </cell>
          <cell r="O377">
            <v>4.3259041161586609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11.253070374008987</v>
          </cell>
          <cell r="L378">
            <v>9.8742433733316215</v>
          </cell>
          <cell r="M378">
            <v>9.9435033797833352</v>
          </cell>
          <cell r="N378">
            <v>7.3428948035323085</v>
          </cell>
          <cell r="O378">
            <v>7.6488487536794878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184</v>
          </cell>
          <cell r="L379">
            <v>180</v>
          </cell>
          <cell r="M379">
            <v>180</v>
          </cell>
          <cell r="N379">
            <v>180</v>
          </cell>
          <cell r="O379">
            <v>18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2.3820000031373585</v>
          </cell>
          <cell r="L380">
            <v>3.5460318750224702</v>
          </cell>
          <cell r="M380">
            <v>2.5979059512387526</v>
          </cell>
          <cell r="N380">
            <v>1.9060756027207864</v>
          </cell>
          <cell r="O380">
            <v>1.4049080518176742</v>
          </cell>
          <cell r="P380">
            <v>1.0436329392872594</v>
          </cell>
          <cell r="Q380">
            <v>0.77102988647972892</v>
          </cell>
          <cell r="R380">
            <v>0.57119298859433976</v>
          </cell>
          <cell r="S380">
            <v>0.42315017347633155</v>
          </cell>
          <cell r="T380">
            <v>0.31433620067424106</v>
          </cell>
          <cell r="U380">
            <v>0.23222973901901656</v>
          </cell>
          <cell r="V380">
            <v>0.17188255372879738</v>
          </cell>
          <cell r="W380">
            <v>0.12708846424793144</v>
          </cell>
          <cell r="X380">
            <v>9.4225551212199152E-2</v>
          </cell>
          <cell r="Y380">
            <v>6.9542851113455095E-2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151.97160020016346</v>
          </cell>
          <cell r="L381">
            <v>226.23683362643359</v>
          </cell>
          <cell r="M381">
            <v>165.74639968903242</v>
          </cell>
          <cell r="N381">
            <v>121.60762345358616</v>
          </cell>
          <cell r="O381">
            <v>89.633133705967609</v>
          </cell>
          <cell r="P381">
            <v>66.583781526527147</v>
          </cell>
          <cell r="Q381">
            <v>49.191706757406706</v>
          </cell>
          <cell r="R381">
            <v>36.442112672318871</v>
          </cell>
          <cell r="S381">
            <v>26.996981067789957</v>
          </cell>
          <cell r="T381">
            <v>20.054649603016578</v>
          </cell>
          <cell r="U381">
            <v>14.816257349413256</v>
          </cell>
          <cell r="V381">
            <v>10.966106927897272</v>
          </cell>
          <cell r="W381">
            <v>8.1082440190180236</v>
          </cell>
          <cell r="X381">
            <v>6.011590167338305</v>
          </cell>
          <cell r="Y381">
            <v>4.436833901038435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4.4986462487010268</v>
          </cell>
          <cell r="L382">
            <v>8.6225699088692274</v>
          </cell>
          <cell r="M382">
            <v>7.9900446654970443</v>
          </cell>
          <cell r="N382">
            <v>9.0765504891466033</v>
          </cell>
          <cell r="O382">
            <v>28.506104815795211</v>
          </cell>
          <cell r="P382">
            <v>22.299849130069671</v>
          </cell>
          <cell r="Q382">
            <v>17.133997477327295</v>
          </cell>
          <cell r="R382">
            <v>12.981658831689529</v>
          </cell>
          <cell r="S382">
            <v>9.8982068854606506</v>
          </cell>
          <cell r="T382">
            <v>7.5735933702207099</v>
          </cell>
          <cell r="U382">
            <v>5.8354542971054162</v>
          </cell>
          <cell r="V382">
            <v>4.524645154669364</v>
          </cell>
          <cell r="W382">
            <v>3.5726595137471451</v>
          </cell>
          <cell r="X382">
            <v>2.8419889577954076</v>
          </cell>
          <cell r="Y382">
            <v>2.2626659669723184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2.0375646621031542</v>
          </cell>
          <cell r="M383">
            <v>3.0994798883989305</v>
          </cell>
          <cell r="N383">
            <v>2.2740788570825377</v>
          </cell>
          <cell r="O383">
            <v>1.6761516134108956</v>
          </cell>
          <cell r="P383">
            <v>1.2451256384585898</v>
          </cell>
          <cell r="Q383">
            <v>0.91989150929767605</v>
          </cell>
          <cell r="R383">
            <v>0.68147239113812419</v>
          </cell>
          <cell r="S383">
            <v>0.50484716424666087</v>
          </cell>
          <cell r="T383">
            <v>0.37502463540721243</v>
          </cell>
          <cell r="U383">
            <v>0.27706599818763961</v>
          </cell>
          <cell r="V383">
            <v>0.2050676692876538</v>
          </cell>
          <cell r="W383">
            <v>0.15162524986562495</v>
          </cell>
          <cell r="X383">
            <v>0.11241754183451377</v>
          </cell>
          <cell r="Y383">
            <v>8.2969388597495891E-2</v>
          </cell>
          <cell r="Z383">
            <v>6.1465234831846918E-2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129.99662544218123</v>
          </cell>
          <cell r="M384">
            <v>197.74681687985176</v>
          </cell>
          <cell r="N384">
            <v>145.08623108186586</v>
          </cell>
          <cell r="O384">
            <v>106.93847293561514</v>
          </cell>
          <cell r="P384">
            <v>79.43901573365801</v>
          </cell>
          <cell r="Q384">
            <v>58.689078293191727</v>
          </cell>
          <cell r="R384">
            <v>43.477938554612322</v>
          </cell>
          <cell r="S384">
            <v>32.209249078936956</v>
          </cell>
          <cell r="T384">
            <v>23.926571738980151</v>
          </cell>
          <cell r="U384">
            <v>17.676810684371404</v>
          </cell>
          <cell r="V384">
            <v>13.083317300552311</v>
          </cell>
          <cell r="W384">
            <v>9.6736909414268712</v>
          </cell>
          <cell r="X384">
            <v>7.1722391690419789</v>
          </cell>
          <cell r="Y384">
            <v>5.2934469925202379</v>
          </cell>
          <cell r="Z384">
            <v>3.9214819822718332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3.8517290398925406</v>
          </cell>
          <cell r="M385">
            <v>7.5689374564076433</v>
          </cell>
          <cell r="N385">
            <v>7.0436070794591865</v>
          </cell>
          <cell r="O385">
            <v>8.068621351234242</v>
          </cell>
          <cell r="P385">
            <v>26.605248685012629</v>
          </cell>
          <cell r="Q385">
            <v>20.442033539948337</v>
          </cell>
          <cell r="R385">
            <v>15.48800888950281</v>
          </cell>
          <cell r="S385">
            <v>11.809239344506825</v>
          </cell>
          <cell r="T385">
            <v>9.035816066673787</v>
          </cell>
          <cell r="U385">
            <v>6.9620970015966286</v>
          </cell>
          <cell r="V385">
            <v>5.3982118376349675</v>
          </cell>
          <cell r="W385">
            <v>4.2624277086228943</v>
          </cell>
          <cell r="X385">
            <v>3.3906876473101275</v>
          </cell>
          <cell r="Y385">
            <v>2.6995156061948236</v>
          </cell>
          <cell r="Z385">
            <v>2.1709281143426229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2.0526415031172842</v>
          </cell>
          <cell r="N386">
            <v>3.1212202880377777</v>
          </cell>
          <cell r="O386">
            <v>2.3005527734060713</v>
          </cell>
          <cell r="P386">
            <v>1.7089607037192942</v>
          </cell>
          <cell r="Q386">
            <v>1.2625701314936359</v>
          </cell>
          <cell r="R386">
            <v>0.93533495829899838</v>
          </cell>
          <cell r="S386">
            <v>0.69291317954847276</v>
          </cell>
          <cell r="T386">
            <v>0.51472907234565501</v>
          </cell>
          <cell r="U386">
            <v>0.38027881573911115</v>
          </cell>
          <cell r="V386">
            <v>0.28145961948847897</v>
          </cell>
          <cell r="W386">
            <v>0.20810879296707219</v>
          </cell>
          <cell r="X386">
            <v>0.15429540238343842</v>
          </cell>
          <cell r="Y386">
            <v>0.11387720270563827</v>
          </cell>
          <cell r="Z386">
            <v>8.4362306684602262E-2</v>
          </cell>
          <cell r="AA386">
            <v>6.2497133930692443E-2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130.95852789888272</v>
          </cell>
          <cell r="N387">
            <v>199.13385437681021</v>
          </cell>
          <cell r="O387">
            <v>146.77526694330737</v>
          </cell>
          <cell r="P387">
            <v>109.03169289729098</v>
          </cell>
          <cell r="Q387">
            <v>80.551974389293974</v>
          </cell>
          <cell r="R387">
            <v>59.674370339476098</v>
          </cell>
          <cell r="S387">
            <v>44.20786085519255</v>
          </cell>
          <cell r="T387">
            <v>32.83971481565279</v>
          </cell>
          <cell r="U387">
            <v>24.261788444155293</v>
          </cell>
          <cell r="V387">
            <v>17.957123723364955</v>
          </cell>
          <cell r="W387">
            <v>13.277340991299207</v>
          </cell>
          <cell r="X387">
            <v>9.8440466720633708</v>
          </cell>
          <cell r="Y387">
            <v>7.2653655326197217</v>
          </cell>
          <cell r="Z387">
            <v>5.3823151664776239</v>
          </cell>
          <cell r="AA387">
            <v>3.9873171447781774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3.8905259725498182</v>
          </cell>
          <cell r="N388">
            <v>7.6594362896632564</v>
          </cell>
          <cell r="O388">
            <v>7.1686740853425741</v>
          </cell>
          <cell r="P388">
            <v>8.3093713308879824</v>
          </cell>
          <cell r="Q388">
            <v>28.057114033191887</v>
          </cell>
          <cell r="R388">
            <v>21.25761268861358</v>
          </cell>
          <cell r="S388">
            <v>16.20842536465781</v>
          </cell>
          <cell r="T388">
            <v>12.401844526386324</v>
          </cell>
          <cell r="U388">
            <v>9.5556221988487007</v>
          </cell>
          <cell r="V388">
            <v>7.4091574504007678</v>
          </cell>
          <cell r="W388">
            <v>5.8502702309611641</v>
          </cell>
          <cell r="X388">
            <v>4.6537889582073246</v>
          </cell>
          <cell r="Y388">
            <v>3.7051410296032956</v>
          </cell>
          <cell r="Z388">
            <v>2.9796437591662004</v>
          </cell>
          <cell r="AA388">
            <v>2.4140712420261998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1.5157968023019945</v>
          </cell>
          <cell r="O389">
            <v>2.3154925243072073</v>
          </cell>
          <cell r="P389">
            <v>1.7200586656997945</v>
          </cell>
          <cell r="Q389">
            <v>1.2707692406285256</v>
          </cell>
          <cell r="R389">
            <v>0.94140900773948166</v>
          </cell>
          <cell r="S389">
            <v>0.69741294604730464</v>
          </cell>
          <cell r="T389">
            <v>0.51807171425820331</v>
          </cell>
          <cell r="U389">
            <v>0.38274833995337632</v>
          </cell>
          <cell r="V389">
            <v>0.28328741350933095</v>
          </cell>
          <cell r="W389">
            <v>0.20946024795789198</v>
          </cell>
          <cell r="X389">
            <v>0.15529739412361751</v>
          </cell>
          <cell r="Y389">
            <v>0.1146167193389479</v>
          </cell>
          <cell r="Z389">
            <v>8.4910154081055206E-2</v>
          </cell>
          <cell r="AA389">
            <v>6.2902989264137843E-2</v>
          </cell>
          <cell r="AB389">
            <v>4.672735093997931E-2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96.707835986867238</v>
          </cell>
          <cell r="O390">
            <v>147.72842305079985</v>
          </cell>
          <cell r="P390">
            <v>109.73974287164688</v>
          </cell>
          <cell r="Q390">
            <v>81.075077552099927</v>
          </cell>
          <cell r="R390">
            <v>60.061894693778932</v>
          </cell>
          <cell r="S390">
            <v>44.49494595781804</v>
          </cell>
          <cell r="T390">
            <v>33.052975369673376</v>
          </cell>
          <cell r="U390">
            <v>24.419344089025405</v>
          </cell>
          <cell r="V390">
            <v>18.073736981895316</v>
          </cell>
          <cell r="W390">
            <v>13.363563819713507</v>
          </cell>
          <cell r="X390">
            <v>9.9079737450867977</v>
          </cell>
          <cell r="Y390">
            <v>7.3125466938248769</v>
          </cell>
          <cell r="Z390">
            <v>5.4172678303713218</v>
          </cell>
          <cell r="AA390">
            <v>4.0132107150519936</v>
          </cell>
          <cell r="AB390">
            <v>2.9812049899706801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2.8817429701558832</v>
          </cell>
          <cell r="O391">
            <v>5.7059551756813436</v>
          </cell>
          <cell r="P391">
            <v>5.3896198119510137</v>
          </cell>
          <cell r="Q391">
            <v>6.2241758724662448</v>
          </cell>
          <cell r="R391">
            <v>21.395659266806387</v>
          </cell>
          <cell r="S391">
            <v>16.313682605546536</v>
          </cell>
          <cell r="T391">
            <v>12.482381895526739</v>
          </cell>
          <cell r="U391">
            <v>9.6176762482086726</v>
          </cell>
          <cell r="V391">
            <v>7.4572723938942795</v>
          </cell>
          <cell r="W391">
            <v>5.8882617871494114</v>
          </cell>
          <cell r="X391">
            <v>4.6840105851944482</v>
          </cell>
          <cell r="Y391">
            <v>3.7292021529453603</v>
          </cell>
          <cell r="Z391">
            <v>2.9989935154728804</v>
          </cell>
          <cell r="AA391">
            <v>2.4297481799475453</v>
          </cell>
          <cell r="AB391">
            <v>1.991590549597136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1.5789550023979111</v>
          </cell>
          <cell r="P392">
            <v>2.4185795202523903</v>
          </cell>
          <cell r="Q392">
            <v>1.7868323456865456</v>
          </cell>
          <cell r="R392">
            <v>1.3237179589880474</v>
          </cell>
          <cell r="S392">
            <v>0.98063438306196027</v>
          </cell>
          <cell r="T392">
            <v>0.72846215254941071</v>
          </cell>
          <cell r="U392">
            <v>0.53818356017829094</v>
          </cell>
          <cell r="V392">
            <v>0.39833126062603735</v>
          </cell>
          <cell r="W392">
            <v>0.29452266723230636</v>
          </cell>
          <cell r="X392">
            <v>0.21836412005350733</v>
          </cell>
          <cell r="Y392">
            <v>0.16116290426577673</v>
          </cell>
          <cell r="Z392">
            <v>0.11939241597807072</v>
          </cell>
          <cell r="AA392">
            <v>8.8448077167765857E-2</v>
          </cell>
          <cell r="AB392">
            <v>6.5703464813568618E-2</v>
          </cell>
          <cell r="AC392">
            <v>4.8541333939812283E-2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100.73732915298673</v>
          </cell>
          <cell r="P393">
            <v>154.30537339210252</v>
          </cell>
          <cell r="Q393">
            <v>113.99990365480161</v>
          </cell>
          <cell r="R393">
            <v>84.453205783437426</v>
          </cell>
          <cell r="S393">
            <v>62.564473639353068</v>
          </cell>
          <cell r="T393">
            <v>46.475885332652403</v>
          </cell>
          <cell r="U393">
            <v>34.336111139374957</v>
          </cell>
          <cell r="V393">
            <v>25.413534427941183</v>
          </cell>
          <cell r="W393">
            <v>18.790546169421141</v>
          </cell>
          <cell r="X393">
            <v>13.931630859413767</v>
          </cell>
          <cell r="Y393">
            <v>10.282193292156554</v>
          </cell>
          <cell r="Z393">
            <v>7.6172361394009123</v>
          </cell>
          <cell r="AA393">
            <v>5.6429873233034611</v>
          </cell>
          <cell r="AB393">
            <v>4.1918810551056778</v>
          </cell>
          <cell r="AC393">
            <v>3.0969371053600234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3.009584262291225</v>
          </cell>
          <cell r="P394">
            <v>5.9828806932650362</v>
          </cell>
          <cell r="Q394">
            <v>5.6214950201374467</v>
          </cell>
          <cell r="R394">
            <v>6.5100883228920354</v>
          </cell>
          <cell r="S394">
            <v>22.938716821975447</v>
          </cell>
          <cell r="T394">
            <v>17.551513688754184</v>
          </cell>
          <cell r="U394">
            <v>13.523442700061466</v>
          </cell>
          <cell r="V394">
            <v>10.485692522282902</v>
          </cell>
          <cell r="W394">
            <v>8.279502119475886</v>
          </cell>
          <cell r="X394">
            <v>6.5862009825041223</v>
          </cell>
          <cell r="Y394">
            <v>5.2436420535257167</v>
          </cell>
          <cell r="Z394">
            <v>4.216893552837905</v>
          </cell>
          <cell r="AA394">
            <v>3.4164760217645385</v>
          </cell>
          <cell r="AB394">
            <v>2.8003812963112766</v>
          </cell>
          <cell r="AC394">
            <v>2.3077776555537617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46</v>
          </cell>
          <cell r="H396">
            <v>0</v>
          </cell>
          <cell r="I396">
            <v>11</v>
          </cell>
          <cell r="J396">
            <v>2</v>
          </cell>
          <cell r="K396">
            <v>5</v>
          </cell>
          <cell r="L396">
            <v>3</v>
          </cell>
          <cell r="M396">
            <v>3</v>
          </cell>
          <cell r="N396">
            <v>5</v>
          </cell>
          <cell r="O396">
            <v>1</v>
          </cell>
          <cell r="P396">
            <v>3</v>
          </cell>
          <cell r="Q396">
            <v>3</v>
          </cell>
          <cell r="R396">
            <v>3</v>
          </cell>
          <cell r="S396">
            <v>4</v>
          </cell>
          <cell r="T396">
            <v>2</v>
          </cell>
          <cell r="U396">
            <v>2</v>
          </cell>
          <cell r="V396">
            <v>3</v>
          </cell>
          <cell r="W396">
            <v>2</v>
          </cell>
          <cell r="X396">
            <v>2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</row>
        <row r="397">
          <cell r="G397">
            <v>15.192301321046369</v>
          </cell>
          <cell r="H397">
            <v>0</v>
          </cell>
          <cell r="I397">
            <v>64.005209181463684</v>
          </cell>
          <cell r="J397">
            <v>218.48820290389253</v>
          </cell>
          <cell r="K397">
            <v>205.56937378172611</v>
          </cell>
          <cell r="L397">
            <v>153.89405729306037</v>
          </cell>
          <cell r="M397">
            <v>153.89405729306037</v>
          </cell>
          <cell r="N397">
            <v>153.89405729306037</v>
          </cell>
          <cell r="O397">
            <v>153.89405729306037</v>
          </cell>
          <cell r="P397">
            <v>153.89405729306037</v>
          </cell>
          <cell r="Q397">
            <v>153.89405729306037</v>
          </cell>
          <cell r="R397">
            <v>153.89405729306037</v>
          </cell>
          <cell r="S397">
            <v>153.89405729306037</v>
          </cell>
          <cell r="T397">
            <v>153.89405729306037</v>
          </cell>
          <cell r="U397">
            <v>153.89405729306037</v>
          </cell>
          <cell r="V397">
            <v>153.89405729306037</v>
          </cell>
          <cell r="W397">
            <v>153.89405729306037</v>
          </cell>
          <cell r="X397">
            <v>153.89405729306037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</row>
        <row r="398">
          <cell r="G398">
            <v>0</v>
          </cell>
          <cell r="H398">
            <v>0</v>
          </cell>
          <cell r="I398">
            <v>41.872068930606055</v>
          </cell>
          <cell r="J398">
            <v>166.30014608571071</v>
          </cell>
          <cell r="K398">
            <v>153.24176469081701</v>
          </cell>
          <cell r="L398">
            <v>101.00823911124219</v>
          </cell>
          <cell r="M398">
            <v>101.00823911124219</v>
          </cell>
          <cell r="N398">
            <v>101.00823911124219</v>
          </cell>
          <cell r="O398">
            <v>101.00823911124219</v>
          </cell>
          <cell r="P398">
            <v>101.00823911124219</v>
          </cell>
          <cell r="Q398">
            <v>101.00823911124219</v>
          </cell>
          <cell r="R398">
            <v>101.00823911124219</v>
          </cell>
          <cell r="S398">
            <v>101.00823911124219</v>
          </cell>
          <cell r="T398">
            <v>101.00823911124219</v>
          </cell>
          <cell r="U398">
            <v>101.00823911124219</v>
          </cell>
          <cell r="V398">
            <v>101.00823911124219</v>
          </cell>
          <cell r="W398">
            <v>101.00823911124219</v>
          </cell>
          <cell r="X398">
            <v>101.00823911124219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</row>
        <row r="399">
          <cell r="G399">
            <v>0</v>
          </cell>
          <cell r="H399">
            <v>0</v>
          </cell>
          <cell r="I399">
            <v>15.91809857939394</v>
          </cell>
          <cell r="J399">
            <v>52.188056818181821</v>
          </cell>
          <cell r="K399">
            <v>52.327609090909093</v>
          </cell>
          <cell r="L399">
            <v>52.885818181818188</v>
          </cell>
          <cell r="M399">
            <v>52.885818181818188</v>
          </cell>
          <cell r="N399">
            <v>52.885818181818181</v>
          </cell>
          <cell r="O399">
            <v>52.885818181818188</v>
          </cell>
          <cell r="P399">
            <v>52.885818181818188</v>
          </cell>
          <cell r="Q399">
            <v>52.885818181818188</v>
          </cell>
          <cell r="R399">
            <v>52.885818181818188</v>
          </cell>
          <cell r="S399">
            <v>52.885818181818188</v>
          </cell>
          <cell r="T399">
            <v>52.885818181818188</v>
          </cell>
          <cell r="U399">
            <v>52.885818181818188</v>
          </cell>
          <cell r="V399">
            <v>52.885818181818188</v>
          </cell>
          <cell r="W399">
            <v>52.885818181818188</v>
          </cell>
          <cell r="X399">
            <v>52.885818181818188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</row>
        <row r="400">
          <cell r="G400">
            <v>0</v>
          </cell>
          <cell r="H400">
            <v>0</v>
          </cell>
          <cell r="I400">
            <v>15.91809857939394</v>
          </cell>
          <cell r="J400">
            <v>52.188056818181821</v>
          </cell>
          <cell r="K400">
            <v>52.327609090909093</v>
          </cell>
          <cell r="L400">
            <v>52.885818181818188</v>
          </cell>
          <cell r="M400">
            <v>52.885818181818188</v>
          </cell>
          <cell r="N400">
            <v>52.885818181818181</v>
          </cell>
          <cell r="O400">
            <v>52.885818181818188</v>
          </cell>
          <cell r="P400">
            <v>52.885818181818188</v>
          </cell>
          <cell r="Q400">
            <v>52.885818181818188</v>
          </cell>
          <cell r="R400">
            <v>52.885818181818188</v>
          </cell>
          <cell r="S400">
            <v>52.885818181818188</v>
          </cell>
          <cell r="T400">
            <v>52.885818181818188</v>
          </cell>
          <cell r="U400">
            <v>52.885818181818188</v>
          </cell>
          <cell r="V400">
            <v>52.885818181818188</v>
          </cell>
          <cell r="W400">
            <v>52.885818181818188</v>
          </cell>
          <cell r="X400">
            <v>52.885818181818188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</row>
        <row r="401">
          <cell r="G401">
            <v>3</v>
          </cell>
          <cell r="H401">
            <v>0</v>
          </cell>
          <cell r="I401">
            <v>1</v>
          </cell>
          <cell r="J401">
            <v>1</v>
          </cell>
          <cell r="K401">
            <v>3</v>
          </cell>
          <cell r="L401">
            <v>3</v>
          </cell>
          <cell r="M401">
            <v>3</v>
          </cell>
          <cell r="N401">
            <v>5</v>
          </cell>
          <cell r="O401">
            <v>1</v>
          </cell>
          <cell r="P401">
            <v>3</v>
          </cell>
          <cell r="Q401">
            <v>3</v>
          </cell>
          <cell r="R401">
            <v>3</v>
          </cell>
          <cell r="S401">
            <v>4</v>
          </cell>
          <cell r="T401">
            <v>2</v>
          </cell>
          <cell r="U401">
            <v>2</v>
          </cell>
          <cell r="V401">
            <v>3</v>
          </cell>
          <cell r="W401">
            <v>2</v>
          </cell>
          <cell r="X401">
            <v>2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</row>
        <row r="402">
          <cell r="G402">
            <v>83.650560318369955</v>
          </cell>
          <cell r="H402">
            <v>0</v>
          </cell>
          <cell r="I402">
            <v>59.199586026666665</v>
          </cell>
          <cell r="J402">
            <v>153.89405729306037</v>
          </cell>
          <cell r="K402">
            <v>153.89405729306037</v>
          </cell>
          <cell r="L402">
            <v>153.89405729306037</v>
          </cell>
          <cell r="M402">
            <v>153.89405729306037</v>
          </cell>
          <cell r="N402">
            <v>153.89405729306037</v>
          </cell>
          <cell r="O402">
            <v>153.89405729306037</v>
          </cell>
          <cell r="P402">
            <v>153.89405729306037</v>
          </cell>
          <cell r="Q402">
            <v>153.89405729306037</v>
          </cell>
          <cell r="R402">
            <v>153.89405729306037</v>
          </cell>
          <cell r="S402">
            <v>153.89405729306037</v>
          </cell>
          <cell r="T402">
            <v>153.89405729306037</v>
          </cell>
          <cell r="U402">
            <v>153.89405729306037</v>
          </cell>
          <cell r="V402">
            <v>153.89405729306037</v>
          </cell>
          <cell r="W402">
            <v>153.89405729306037</v>
          </cell>
          <cell r="X402">
            <v>153.89405729306037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</row>
        <row r="403">
          <cell r="G403">
            <v>0</v>
          </cell>
          <cell r="H403">
            <v>0</v>
          </cell>
          <cell r="I403">
            <v>46.8</v>
          </cell>
          <cell r="J403">
            <v>101.00823911124219</v>
          </cell>
          <cell r="K403">
            <v>101.00823911124219</v>
          </cell>
          <cell r="L403">
            <v>101.00823911124219</v>
          </cell>
          <cell r="M403">
            <v>101.00823911124219</v>
          </cell>
          <cell r="N403">
            <v>101.00823911124219</v>
          </cell>
          <cell r="O403">
            <v>101.00823911124219</v>
          </cell>
          <cell r="P403">
            <v>101.00823911124219</v>
          </cell>
          <cell r="Q403">
            <v>101.00823911124219</v>
          </cell>
          <cell r="R403">
            <v>101.00823911124219</v>
          </cell>
          <cell r="S403">
            <v>101.00823911124219</v>
          </cell>
          <cell r="T403">
            <v>101.00823911124219</v>
          </cell>
          <cell r="U403">
            <v>101.00823911124219</v>
          </cell>
          <cell r="V403">
            <v>101.00823911124219</v>
          </cell>
          <cell r="W403">
            <v>101.00823911124219</v>
          </cell>
          <cell r="X403">
            <v>101.00823911124219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</row>
        <row r="404">
          <cell r="G404">
            <v>0</v>
          </cell>
          <cell r="H404">
            <v>0</v>
          </cell>
          <cell r="I404">
            <v>12.399586026666668</v>
          </cell>
          <cell r="J404">
            <v>52.885818181818188</v>
          </cell>
          <cell r="K404">
            <v>52.885818181818188</v>
          </cell>
          <cell r="L404">
            <v>52.885818181818188</v>
          </cell>
          <cell r="M404">
            <v>52.885818181818188</v>
          </cell>
          <cell r="N404">
            <v>52.885818181818188</v>
          </cell>
          <cell r="O404">
            <v>52.885818181818188</v>
          </cell>
          <cell r="P404">
            <v>52.885818181818188</v>
          </cell>
          <cell r="Q404">
            <v>52.885818181818188</v>
          </cell>
          <cell r="R404">
            <v>52.885818181818188</v>
          </cell>
          <cell r="S404">
            <v>52.885818181818188</v>
          </cell>
          <cell r="T404">
            <v>52.885818181818188</v>
          </cell>
          <cell r="U404">
            <v>52.885818181818188</v>
          </cell>
          <cell r="V404">
            <v>52.885818181818188</v>
          </cell>
          <cell r="W404">
            <v>52.885818181818188</v>
          </cell>
          <cell r="X404">
            <v>52.885818181818188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</row>
        <row r="405">
          <cell r="G405">
            <v>0</v>
          </cell>
          <cell r="H405">
            <v>0</v>
          </cell>
          <cell r="I405">
            <v>12.399586026666668</v>
          </cell>
          <cell r="J405">
            <v>52.885818181818188</v>
          </cell>
          <cell r="K405">
            <v>52.885818181818188</v>
          </cell>
          <cell r="L405">
            <v>52.885818181818188</v>
          </cell>
          <cell r="M405">
            <v>52.885818181818188</v>
          </cell>
          <cell r="N405">
            <v>52.885818181818188</v>
          </cell>
          <cell r="O405">
            <v>52.885818181818188</v>
          </cell>
          <cell r="P405">
            <v>52.885818181818188</v>
          </cell>
          <cell r="Q405">
            <v>52.885818181818188</v>
          </cell>
          <cell r="R405">
            <v>52.885818181818188</v>
          </cell>
          <cell r="S405">
            <v>52.885818181818188</v>
          </cell>
          <cell r="T405">
            <v>52.885818181818188</v>
          </cell>
          <cell r="U405">
            <v>52.885818181818188</v>
          </cell>
          <cell r="V405">
            <v>52.885818181818188</v>
          </cell>
          <cell r="W405">
            <v>52.885818181818188</v>
          </cell>
          <cell r="X405">
            <v>52.885818181818188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</row>
        <row r="406">
          <cell r="G406">
            <v>2</v>
          </cell>
          <cell r="H406">
            <v>0</v>
          </cell>
          <cell r="I406">
            <v>3</v>
          </cell>
          <cell r="J406">
            <v>1</v>
          </cell>
          <cell r="K406">
            <v>2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107.07161842091691</v>
          </cell>
          <cell r="H407">
            <v>0</v>
          </cell>
          <cell r="I407">
            <v>192.16408552777776</v>
          </cell>
          <cell r="J407">
            <v>283.08234851472469</v>
          </cell>
          <cell r="K407">
            <v>283.08234851472469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46.836091333333336</v>
          </cell>
          <cell r="J408">
            <v>91.536363636363632</v>
          </cell>
          <cell r="K408">
            <v>91.536363636363632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137.93091941222221</v>
          </cell>
          <cell r="J409">
            <v>231.59205306017924</v>
          </cell>
          <cell r="K409">
            <v>231.59205306017924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54.233166115555555</v>
          </cell>
          <cell r="J410">
            <v>51.490295454545461</v>
          </cell>
          <cell r="K410">
            <v>51.490295454545461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54.233166115555555</v>
          </cell>
          <cell r="J411">
            <v>51.490295454545461</v>
          </cell>
          <cell r="K411">
            <v>51.490295454545461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41</v>
          </cell>
          <cell r="H412">
            <v>0</v>
          </cell>
          <cell r="I412">
            <v>7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5.7012425114924206</v>
          </cell>
          <cell r="H413">
            <v>0</v>
          </cell>
          <cell r="I413">
            <v>9.7664940551572332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21.408918329155689</v>
          </cell>
          <cell r="H417">
            <v>0</v>
          </cell>
          <cell r="I417">
            <v>9.7531435290586046</v>
          </cell>
          <cell r="J417">
            <v>4.1439999990222631</v>
          </cell>
          <cell r="K417">
            <v>5.3480000004090567</v>
          </cell>
          <cell r="L417">
            <v>4.5184761221157848</v>
          </cell>
          <cell r="M417">
            <v>4.0156315161024745</v>
          </cell>
          <cell r="N417">
            <v>6.6927191935041241</v>
          </cell>
          <cell r="O417">
            <v>1.254884848782023</v>
          </cell>
          <cell r="P417">
            <v>3.1796683822296261</v>
          </cell>
          <cell r="Q417">
            <v>2.6770876774016497</v>
          </cell>
          <cell r="R417">
            <v>2.509769697564046</v>
          </cell>
          <cell r="S417">
            <v>3.1790416169144589</v>
          </cell>
          <cell r="T417">
            <v>1.6735096748576983</v>
          </cell>
          <cell r="U417">
            <v>1.673179798376031</v>
          </cell>
          <cell r="V417">
            <v>2.3424517177264432</v>
          </cell>
          <cell r="W417">
            <v>1.3385438387008248</v>
          </cell>
          <cell r="X417">
            <v>1.3388077398861584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5.3480000004090567</v>
          </cell>
          <cell r="L418">
            <v>13.953934936174171</v>
          </cell>
          <cell r="M418">
            <v>18.24088138867862</v>
          </cell>
          <cell r="N418">
            <v>23.627213765845678</v>
          </cell>
          <cell r="O418">
            <v>24.615647677466441</v>
          </cell>
          <cell r="P418">
            <v>19.398871582218231</v>
          </cell>
          <cell r="Q418">
            <v>14.331772398912021</v>
          </cell>
          <cell r="R418">
            <v>10.617238127777359</v>
          </cell>
          <cell r="S418">
            <v>7.8654434583741164</v>
          </cell>
          <cell r="T418">
            <v>5.8428278381922354</v>
          </cell>
          <cell r="U418">
            <v>4.3166468929953563</v>
          </cell>
          <cell r="V418">
            <v>3.1949236762168685</v>
          </cell>
          <cell r="W418">
            <v>2.362298759188898</v>
          </cell>
          <cell r="X418">
            <v>1.7514485207581771</v>
          </cell>
          <cell r="Y418">
            <v>1.2926506891710059</v>
          </cell>
          <cell r="Z418">
            <v>0.82053588830343127</v>
          </cell>
          <cell r="AA418">
            <v>0.50043810329695204</v>
          </cell>
          <cell r="AB418">
            <v>0.27510423660973848</v>
          </cell>
          <cell r="AC418">
            <v>4.1051129446161704E-2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341.20240002609785</v>
          </cell>
          <cell r="L419">
            <v>890.26104892791204</v>
          </cell>
          <cell r="M419">
            <v>1163.7682325976959</v>
          </cell>
          <cell r="N419">
            <v>1507.4162382609538</v>
          </cell>
          <cell r="O419">
            <v>1570.4783218223588</v>
          </cell>
          <cell r="P419">
            <v>1237.6480069455231</v>
          </cell>
          <cell r="Q419">
            <v>914.36707905058688</v>
          </cell>
          <cell r="R419">
            <v>677.37979255219534</v>
          </cell>
          <cell r="S419">
            <v>501.81529264426854</v>
          </cell>
          <cell r="T419">
            <v>372.77241607666451</v>
          </cell>
          <cell r="U419">
            <v>275.40207177310373</v>
          </cell>
          <cell r="V419">
            <v>203.83613054263623</v>
          </cell>
          <cell r="W419">
            <v>150.71466083625168</v>
          </cell>
          <cell r="X419">
            <v>111.7424156243717</v>
          </cell>
          <cell r="Y419">
            <v>82.471113969110164</v>
          </cell>
          <cell r="Z419">
            <v>52.350189673758919</v>
          </cell>
          <cell r="AA419">
            <v>31.927950990345533</v>
          </cell>
          <cell r="AB419">
            <v>17.551650295701315</v>
          </cell>
          <cell r="AC419">
            <v>2.6190620586651168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10.100235141983726</v>
          </cell>
          <cell r="L420">
            <v>31.484907661330382</v>
          </cell>
          <cell r="M420">
            <v>46.728854955280156</v>
          </cell>
          <cell r="N420">
            <v>69.437860303945939</v>
          </cell>
          <cell r="O420">
            <v>139.01006922475784</v>
          </cell>
          <cell r="P420">
            <v>169.78583469500876</v>
          </cell>
          <cell r="Q420">
            <v>186.2238160641389</v>
          </cell>
          <cell r="R420">
            <v>221.36412173831133</v>
          </cell>
          <cell r="S420">
            <v>183.9861861742443</v>
          </cell>
          <cell r="T420">
            <v>140.77666550577473</v>
          </cell>
          <cell r="U420">
            <v>108.46843202434894</v>
          </cell>
          <cell r="V420">
            <v>84.103334617323256</v>
          </cell>
          <cell r="W420">
            <v>66.407987430430069</v>
          </cell>
          <cell r="X420">
            <v>52.826407403360491</v>
          </cell>
          <cell r="Y420">
            <v>42.058050176844873</v>
          </cell>
          <cell r="Z420">
            <v>28.981007452721247</v>
          </cell>
          <cell r="AA420">
            <v>19.330378172590279</v>
          </cell>
          <cell r="AB420">
            <v>11.725359703995499</v>
          </cell>
          <cell r="AC420">
            <v>1.9516744098661125</v>
          </cell>
        </row>
        <row r="421">
          <cell r="G421">
            <v>3.0933999999999999</v>
          </cell>
          <cell r="H421">
            <v>0</v>
          </cell>
          <cell r="I421">
            <v>10</v>
          </cell>
          <cell r="J421">
            <v>10</v>
          </cell>
          <cell r="K421">
            <v>9.1999999999999993</v>
          </cell>
          <cell r="L421">
            <v>9</v>
          </cell>
          <cell r="M421">
            <v>8</v>
          </cell>
          <cell r="N421">
            <v>8</v>
          </cell>
          <cell r="O421">
            <v>7.5</v>
          </cell>
          <cell r="P421">
            <v>6.333333333333333</v>
          </cell>
          <cell r="Q421">
            <v>5.333333333333333</v>
          </cell>
          <cell r="R421">
            <v>5</v>
          </cell>
          <cell r="S421">
            <v>4.75</v>
          </cell>
          <cell r="T421">
            <v>5</v>
          </cell>
          <cell r="U421">
            <v>5</v>
          </cell>
          <cell r="V421">
            <v>4.666666666666667</v>
          </cell>
          <cell r="W421">
            <v>4</v>
          </cell>
          <cell r="X421">
            <v>4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</row>
        <row r="422">
          <cell r="G422">
            <v>58.65457076481011</v>
          </cell>
          <cell r="H422">
            <v>0</v>
          </cell>
          <cell r="I422">
            <v>26.720941175503029</v>
          </cell>
          <cell r="J422">
            <v>11.353424654855516</v>
          </cell>
          <cell r="K422">
            <v>14.652054795641252</v>
          </cell>
          <cell r="L422">
            <v>12.345563175179739</v>
          </cell>
          <cell r="M422">
            <v>11.001730181102669</v>
          </cell>
          <cell r="N422">
            <v>18.336216968504448</v>
          </cell>
          <cell r="O422">
            <v>3.4380406815945839</v>
          </cell>
          <cell r="P422">
            <v>8.6876185306820393</v>
          </cell>
          <cell r="Q422">
            <v>7.3344867874017794</v>
          </cell>
          <cell r="R422">
            <v>6.8760813631891677</v>
          </cell>
          <cell r="S422">
            <v>8.7097030600396135</v>
          </cell>
          <cell r="T422">
            <v>4.5724308056221261</v>
          </cell>
          <cell r="U422">
            <v>4.5840542421261121</v>
          </cell>
          <cell r="V422">
            <v>6.417675938976557</v>
          </cell>
          <cell r="W422">
            <v>3.6672433937008897</v>
          </cell>
          <cell r="X422">
            <v>3.6579446444977011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</row>
        <row r="423">
          <cell r="G423">
            <v>139.36367146175951</v>
          </cell>
          <cell r="H423">
            <v>0</v>
          </cell>
          <cell r="I423">
            <v>101.9837176473491</v>
          </cell>
          <cell r="J423">
            <v>16.593972603543346</v>
          </cell>
          <cell r="K423">
            <v>29.942731985450507</v>
          </cell>
          <cell r="L423">
            <v>23.296331047446078</v>
          </cell>
          <cell r="M423">
            <v>20.699480945669201</v>
          </cell>
          <cell r="N423">
            <v>34.499134909448664</v>
          </cell>
          <cell r="O423">
            <v>6.4685877955216249</v>
          </cell>
          <cell r="P423">
            <v>16.393714440795389</v>
          </cell>
          <cell r="Q423">
            <v>13.799653963779466</v>
          </cell>
          <cell r="R423">
            <v>12.93717559104325</v>
          </cell>
          <cell r="S423">
            <v>16.387089081988115</v>
          </cell>
          <cell r="T423">
            <v>8.6282707583133629</v>
          </cell>
          <cell r="U423">
            <v>8.6247837273621659</v>
          </cell>
          <cell r="V423">
            <v>12.074697218307033</v>
          </cell>
          <cell r="W423">
            <v>6.8998269818897331</v>
          </cell>
          <cell r="X423">
            <v>6.9026166066506898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</row>
        <row r="424">
          <cell r="G424">
            <v>152.02504180125754</v>
          </cell>
          <cell r="H424">
            <v>180</v>
          </cell>
          <cell r="I424">
            <v>92.061755326609173</v>
          </cell>
          <cell r="J424">
            <v>227.14283403039801</v>
          </cell>
          <cell r="K424">
            <v>143</v>
          </cell>
          <cell r="L424">
            <v>180</v>
          </cell>
          <cell r="M424">
            <v>180</v>
          </cell>
          <cell r="N424">
            <v>180</v>
          </cell>
          <cell r="O424">
            <v>180</v>
          </cell>
          <cell r="P424">
            <v>180</v>
          </cell>
          <cell r="Q424">
            <v>180</v>
          </cell>
          <cell r="R424">
            <v>180</v>
          </cell>
          <cell r="S424">
            <v>180</v>
          </cell>
          <cell r="T424">
            <v>180</v>
          </cell>
          <cell r="U424">
            <v>180</v>
          </cell>
          <cell r="V424">
            <v>180</v>
          </cell>
          <cell r="W424">
            <v>180</v>
          </cell>
          <cell r="X424">
            <v>18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5.3480000004090567</v>
          </cell>
          <cell r="L425">
            <v>9.4354588140583857</v>
          </cell>
          <cell r="M425">
            <v>6.9126379766552697</v>
          </cell>
          <cell r="N425">
            <v>5.0717812134273377</v>
          </cell>
          <cell r="O425">
            <v>3.7382495498241006</v>
          </cell>
          <cell r="P425">
            <v>2.7769506768963343</v>
          </cell>
          <cell r="Q425">
            <v>2.0515948515667231</v>
          </cell>
          <cell r="R425">
            <v>1.5198588474974331</v>
          </cell>
          <cell r="S425">
            <v>1.1259391270904149</v>
          </cell>
          <cell r="T425">
            <v>0.83640147064684744</v>
          </cell>
          <cell r="U425">
            <v>0.61792849448077036</v>
          </cell>
          <cell r="V425">
            <v>0.45735368821324207</v>
          </cell>
          <cell r="W425">
            <v>0.3381633364888153</v>
          </cell>
          <cell r="X425">
            <v>0.25072005526995444</v>
          </cell>
          <cell r="Y425">
            <v>0.18504309341241948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341.20240002609785</v>
          </cell>
          <cell r="L426">
            <v>601.98227233692501</v>
          </cell>
          <cell r="M426">
            <v>441.02630291060626</v>
          </cell>
          <cell r="N426">
            <v>323.57964141666417</v>
          </cell>
          <cell r="O426">
            <v>238.50032127877759</v>
          </cell>
          <cell r="P426">
            <v>177.16945318598616</v>
          </cell>
          <cell r="Q426">
            <v>130.89175152995693</v>
          </cell>
          <cell r="R426">
            <v>96.966994470336232</v>
          </cell>
          <cell r="S426">
            <v>71.834916308368449</v>
          </cell>
          <cell r="T426">
            <v>53.362413827268874</v>
          </cell>
          <cell r="U426">
            <v>39.423837947873153</v>
          </cell>
          <cell r="V426">
            <v>29.179165308004841</v>
          </cell>
          <cell r="W426">
            <v>21.574820867986411</v>
          </cell>
          <cell r="X426">
            <v>15.99593952622309</v>
          </cell>
          <cell r="Y426">
            <v>11.805749359712362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10.100235141983726</v>
          </cell>
          <cell r="L427">
            <v>22.943364897406404</v>
          </cell>
          <cell r="M427">
            <v>21.260310121523247</v>
          </cell>
          <cell r="N427">
            <v>24.151339111558755</v>
          </cell>
          <cell r="O427">
            <v>75.850468190436814</v>
          </cell>
          <cell r="P427">
            <v>59.336552925135408</v>
          </cell>
          <cell r="Q427">
            <v>45.590996701482688</v>
          </cell>
          <cell r="R427">
            <v>34.542246534032543</v>
          </cell>
          <cell r="S427">
            <v>26.337643510381945</v>
          </cell>
          <cell r="T427">
            <v>20.152195704301249</v>
          </cell>
          <cell r="U427">
            <v>15.527268400910604</v>
          </cell>
          <cell r="V427">
            <v>12.039401931445154</v>
          </cell>
          <cell r="W427">
            <v>9.5063109658035501</v>
          </cell>
          <cell r="X427">
            <v>7.5621062377273045</v>
          </cell>
          <cell r="Y427">
            <v>6.0206146740301412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4.5184761221157848</v>
          </cell>
          <cell r="M428">
            <v>7.3126118959208757</v>
          </cell>
          <cell r="N428">
            <v>5.3652408472810063</v>
          </cell>
          <cell r="O428">
            <v>3.9545493659992732</v>
          </cell>
          <cell r="P428">
            <v>2.9376285323831248</v>
          </cell>
          <cell r="Q428">
            <v>2.1703027075686565</v>
          </cell>
          <cell r="R428">
            <v>1.6077997901617265</v>
          </cell>
          <cell r="S428">
            <v>1.1910873797600499</v>
          </cell>
          <cell r="T428">
            <v>0.88479671070193444</v>
          </cell>
          <cell r="U428">
            <v>0.6536826136170597</v>
          </cell>
          <cell r="V428">
            <v>0.48381674729184621</v>
          </cell>
          <cell r="W428">
            <v>0.3577298920504029</v>
          </cell>
          <cell r="X428">
            <v>0.26522703270512105</v>
          </cell>
          <cell r="Y428">
            <v>0.19574991930944247</v>
          </cell>
          <cell r="Z428">
            <v>0.14501510692141106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288.27877659098704</v>
          </cell>
          <cell r="M429">
            <v>466.54463895975181</v>
          </cell>
          <cell r="N429">
            <v>342.30236605652817</v>
          </cell>
          <cell r="O429">
            <v>252.30024955075362</v>
          </cell>
          <cell r="P429">
            <v>187.42070036604338</v>
          </cell>
          <cell r="Q429">
            <v>138.46531274288029</v>
          </cell>
          <cell r="R429">
            <v>102.57762661231814</v>
          </cell>
          <cell r="S429">
            <v>75.991374828691164</v>
          </cell>
          <cell r="T429">
            <v>56.450030142783419</v>
          </cell>
          <cell r="U429">
            <v>41.704950748768411</v>
          </cell>
          <cell r="V429">
            <v>30.867508477219786</v>
          </cell>
          <cell r="W429">
            <v>22.823167112815707</v>
          </cell>
          <cell r="X429">
            <v>16.921484686586723</v>
          </cell>
          <cell r="Y429">
            <v>12.48884485194243</v>
          </cell>
          <cell r="Z429">
            <v>9.2519638215860258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8.541542763923978</v>
          </cell>
          <cell r="M430">
            <v>17.857416107254881</v>
          </cell>
          <cell r="N430">
            <v>16.618002624321704</v>
          </cell>
          <cell r="O430">
            <v>19.036321770487493</v>
          </cell>
          <cell r="P430">
            <v>62.769840435536914</v>
          </cell>
          <cell r="Q430">
            <v>48.228949057081202</v>
          </cell>
          <cell r="R430">
            <v>36.540904321857383</v>
          </cell>
          <cell r="S430">
            <v>27.861572657929322</v>
          </cell>
          <cell r="T430">
            <v>21.318227069588673</v>
          </cell>
          <cell r="U430">
            <v>16.425695661064367</v>
          </cell>
          <cell r="V430">
            <v>12.736016855067124</v>
          </cell>
          <cell r="W430">
            <v>10.05635806324895</v>
          </cell>
          <cell r="X430">
            <v>7.999659206654834</v>
          </cell>
          <cell r="Y430">
            <v>6.3689750041519044</v>
          </cell>
          <cell r="Z430">
            <v>5.1218770005736109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4.0156315161024745</v>
          </cell>
          <cell r="N431">
            <v>6.4974725116332079</v>
          </cell>
          <cell r="O431">
            <v>4.7890815217546638</v>
          </cell>
          <cell r="P431">
            <v>3.5575589580888503</v>
          </cell>
          <cell r="Q431">
            <v>2.6283036653418468</v>
          </cell>
          <cell r="R431">
            <v>1.9470952447697836</v>
          </cell>
          <cell r="S431">
            <v>1.4424436347281853</v>
          </cell>
          <cell r="T431">
            <v>1.0715161667127655</v>
          </cell>
          <cell r="U431">
            <v>0.79162985114858986</v>
          </cell>
          <cell r="V431">
            <v>0.58591703628545688</v>
          </cell>
          <cell r="W431">
            <v>0.43322195710280842</v>
          </cell>
          <cell r="X431">
            <v>0.32119813506916495</v>
          </cell>
          <cell r="Y431">
            <v>0.23705920313196813</v>
          </cell>
          <cell r="Z431">
            <v>0.17561777706045048</v>
          </cell>
          <cell r="AA431">
            <v>0.13010084912200159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256.19729072733782</v>
          </cell>
          <cell r="N432">
            <v>414.53874624219861</v>
          </cell>
          <cell r="O432">
            <v>305.54340108794753</v>
          </cell>
          <cell r="P432">
            <v>226.97226152606868</v>
          </cell>
          <cell r="Q432">
            <v>167.68577384880982</v>
          </cell>
          <cell r="R432">
            <v>124.22467661631219</v>
          </cell>
          <cell r="S432">
            <v>92.027903895658227</v>
          </cell>
          <cell r="T432">
            <v>68.36273143627443</v>
          </cell>
          <cell r="U432">
            <v>50.50598450328004</v>
          </cell>
          <cell r="V432">
            <v>37.381506915012146</v>
          </cell>
          <cell r="W432">
            <v>27.639560863159176</v>
          </cell>
          <cell r="X432">
            <v>20.492441017412723</v>
          </cell>
          <cell r="Y432">
            <v>15.124377159819566</v>
          </cell>
          <cell r="Z432">
            <v>11.204414176456739</v>
          </cell>
          <cell r="AA432">
            <v>8.3004341739836995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7.6111287265020344</v>
          </cell>
          <cell r="N433">
            <v>15.94471781995879</v>
          </cell>
          <cell r="O433">
            <v>14.923093699244511</v>
          </cell>
          <cell r="P433">
            <v>17.297693475310464</v>
          </cell>
          <cell r="Q433">
            <v>58.406748118707654</v>
          </cell>
          <cell r="R433">
            <v>44.252164653858678</v>
          </cell>
          <cell r="S433">
            <v>33.741225721024108</v>
          </cell>
          <cell r="T433">
            <v>25.817031951436732</v>
          </cell>
          <cell r="U433">
            <v>19.892025182113656</v>
          </cell>
          <cell r="V433">
            <v>15.423710095965745</v>
          </cell>
          <cell r="W433">
            <v>12.17856046783332</v>
          </cell>
          <cell r="X433">
            <v>9.6878345776433239</v>
          </cell>
          <cell r="Y433">
            <v>7.7130256021456463</v>
          </cell>
          <cell r="Z433">
            <v>6.2027513706227362</v>
          </cell>
          <cell r="AA433">
            <v>5.0253939448953187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6.6927191935041241</v>
          </cell>
          <cell r="O434">
            <v>10.87888239110638</v>
          </cell>
          <cell r="P434">
            <v>8.0813544995357436</v>
          </cell>
          <cell r="Q434">
            <v>5.970457243937588</v>
          </cell>
          <cell r="R434">
            <v>4.4230235121101158</v>
          </cell>
          <cell r="S434">
            <v>3.2766564082748193</v>
          </cell>
          <cell r="T434">
            <v>2.4340571996707978</v>
          </cell>
          <cell r="U434">
            <v>1.7982671643432802</v>
          </cell>
          <cell r="V434">
            <v>1.3309697276482551</v>
          </cell>
          <cell r="W434">
            <v>0.98410743253324473</v>
          </cell>
          <cell r="X434">
            <v>0.72963400597530126</v>
          </cell>
          <cell r="Y434">
            <v>0.53850392374552558</v>
          </cell>
          <cell r="Z434">
            <v>0.39893351861928372</v>
          </cell>
          <cell r="AA434">
            <v>0.29553721943383476</v>
          </cell>
          <cell r="AB434">
            <v>0.21953919090111684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426.99548454556304</v>
          </cell>
          <cell r="O435">
            <v>694.07269655258699</v>
          </cell>
          <cell r="P435">
            <v>515.59041707038034</v>
          </cell>
          <cell r="Q435">
            <v>380.91517216321807</v>
          </cell>
          <cell r="R435">
            <v>282.18890007262536</v>
          </cell>
          <cell r="S435">
            <v>209.05067884793345</v>
          </cell>
          <cell r="T435">
            <v>155.29284933899686</v>
          </cell>
          <cell r="U435">
            <v>114.72944508510126</v>
          </cell>
          <cell r="V435">
            <v>84.915868623958673</v>
          </cell>
          <cell r="W435">
            <v>62.786054195621013</v>
          </cell>
          <cell r="X435">
            <v>46.550649581224221</v>
          </cell>
          <cell r="Y435">
            <v>34.356550334964524</v>
          </cell>
          <cell r="Z435">
            <v>25.451958487910304</v>
          </cell>
          <cell r="AA435">
            <v>18.855274599878655</v>
          </cell>
          <cell r="AB435">
            <v>14.006600379491253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12.723800748106697</v>
          </cell>
          <cell r="O436">
            <v>26.808298724149271</v>
          </cell>
          <cell r="P436">
            <v>25.322059756826416</v>
          </cell>
          <cell r="Q436">
            <v>29.243055888673894</v>
          </cell>
          <cell r="R436">
            <v>100.52326163886619</v>
          </cell>
          <cell r="S436">
            <v>76.646602210334876</v>
          </cell>
          <cell r="T436">
            <v>58.645995690675157</v>
          </cell>
          <cell r="U436">
            <v>45.18674436718576</v>
          </cell>
          <cell r="V436">
            <v>35.036515333122615</v>
          </cell>
          <cell r="W436">
            <v>27.664830181047687</v>
          </cell>
          <cell r="X436">
            <v>22.006894749217125</v>
          </cell>
          <cell r="Y436">
            <v>17.520916698572218</v>
          </cell>
          <cell r="Z436">
            <v>14.09017623854421</v>
          </cell>
          <cell r="AA436">
            <v>11.41568992867418</v>
          </cell>
          <cell r="AB436">
            <v>9.357093202790054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1.254884848782023</v>
          </cell>
          <cell r="P437">
            <v>2.0453789153141786</v>
          </cell>
          <cell r="Q437">
            <v>1.5111139304972065</v>
          </cell>
          <cell r="R437">
            <v>1.1194607332382978</v>
          </cell>
          <cell r="S437">
            <v>0.82931690852064677</v>
          </cell>
          <cell r="T437">
            <v>0.61605629045988908</v>
          </cell>
          <cell r="U437">
            <v>0.45513876940565623</v>
          </cell>
          <cell r="V437">
            <v>0.3368664767780683</v>
          </cell>
          <cell r="W437">
            <v>0.24907614101362649</v>
          </cell>
          <cell r="X437">
            <v>0.18466929173863547</v>
          </cell>
          <cell r="Y437">
            <v>0.13629454957165013</v>
          </cell>
          <cell r="Z437">
            <v>0.10096948570228602</v>
          </cell>
          <cell r="AA437">
            <v>7.480003474111567E-2</v>
          </cell>
          <cell r="AB437">
            <v>5.5565045708621641E-2</v>
          </cell>
          <cell r="AC437">
            <v>4.1051129446161704E-2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80.061653352293064</v>
          </cell>
          <cell r="P438">
            <v>130.4951747970446</v>
          </cell>
          <cell r="Q438">
            <v>96.40906876572177</v>
          </cell>
          <cell r="R438">
            <v>71.421594780603399</v>
          </cell>
          <cell r="S438">
            <v>52.910418763617258</v>
          </cell>
          <cell r="T438">
            <v>39.304391331340923</v>
          </cell>
          <cell r="U438">
            <v>29.037853488080867</v>
          </cell>
          <cell r="V438">
            <v>21.492081218440759</v>
          </cell>
          <cell r="W438">
            <v>15.891057796669369</v>
          </cell>
          <cell r="X438">
            <v>11.781900812924944</v>
          </cell>
          <cell r="Y438">
            <v>8.695592262671278</v>
          </cell>
          <cell r="Z438">
            <v>6.4418531878058474</v>
          </cell>
          <cell r="AA438">
            <v>4.7722422164831793</v>
          </cell>
          <cell r="AB438">
            <v>3.5450499162100604</v>
          </cell>
          <cell r="AC438">
            <v>2.6190620586651168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2.3918868404397515</v>
          </cell>
          <cell r="P439">
            <v>5.0596881021995772</v>
          </cell>
          <cell r="Q439">
            <v>4.7540662981934592</v>
          </cell>
          <cell r="R439">
            <v>5.5055445896965445</v>
          </cell>
          <cell r="S439">
            <v>19.399142074574037</v>
          </cell>
          <cell r="T439">
            <v>14.843215089772908</v>
          </cell>
          <cell r="U439">
            <v>11.436698413074568</v>
          </cell>
          <cell r="V439">
            <v>8.8676904017226068</v>
          </cell>
          <cell r="W439">
            <v>7.0019277524965622</v>
          </cell>
          <cell r="X439">
            <v>5.569912632117906</v>
          </cell>
          <cell r="Y439">
            <v>4.4345181979449704</v>
          </cell>
          <cell r="Z439">
            <v>3.5662028429806898</v>
          </cell>
          <cell r="AA439">
            <v>2.8892942990207824</v>
          </cell>
          <cell r="AB439">
            <v>2.3682665012054449</v>
          </cell>
          <cell r="AC439">
            <v>1.9516744098661125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76</v>
          </cell>
          <cell r="I442">
            <v>76</v>
          </cell>
          <cell r="J442">
            <v>77</v>
          </cell>
          <cell r="K442">
            <v>78</v>
          </cell>
          <cell r="L442">
            <v>80</v>
          </cell>
          <cell r="M442">
            <v>114</v>
          </cell>
          <cell r="N442">
            <v>111</v>
          </cell>
          <cell r="O442">
            <v>117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11965.896174863388</v>
          </cell>
          <cell r="I443">
            <v>14228.079452054795</v>
          </cell>
          <cell r="J443">
            <v>15796.238356164384</v>
          </cell>
          <cell r="K443">
            <v>16000</v>
          </cell>
          <cell r="L443">
            <v>16721.882543318829</v>
          </cell>
          <cell r="M443">
            <v>16668.639413567231</v>
          </cell>
          <cell r="N443">
            <v>16541.344879809898</v>
          </cell>
          <cell r="O443">
            <v>16675.5979899142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4.5</v>
          </cell>
          <cell r="I445">
            <v>9</v>
          </cell>
          <cell r="J445">
            <v>12</v>
          </cell>
          <cell r="K445">
            <v>15.6</v>
          </cell>
          <cell r="L445">
            <v>16</v>
          </cell>
          <cell r="M445">
            <v>15.75</v>
          </cell>
          <cell r="N445">
            <v>16.5</v>
          </cell>
          <cell r="O445">
            <v>17.25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21.719548645833331</v>
          </cell>
          <cell r="I447">
            <v>101.56107133333333</v>
          </cell>
          <cell r="J447">
            <v>30.901929168301088</v>
          </cell>
          <cell r="K447">
            <v>30.901929168301088</v>
          </cell>
          <cell r="L447">
            <v>30.901929168301088</v>
          </cell>
          <cell r="M447">
            <v>30.901929168301088</v>
          </cell>
          <cell r="N447">
            <v>30.901929168301088</v>
          </cell>
          <cell r="O447">
            <v>30.901929168301088</v>
          </cell>
          <cell r="P447">
            <v>30.901929168301088</v>
          </cell>
          <cell r="Q447">
            <v>30.901929168301088</v>
          </cell>
          <cell r="R447">
            <v>30.901929168301088</v>
          </cell>
          <cell r="S447">
            <v>30.901929168301088</v>
          </cell>
          <cell r="T447">
            <v>30.901929168301088</v>
          </cell>
          <cell r="U447">
            <v>30.901929168301088</v>
          </cell>
          <cell r="V447">
            <v>30.901929168301088</v>
          </cell>
          <cell r="W447">
            <v>30.901929168301088</v>
          </cell>
          <cell r="X447">
            <v>30.901929168301088</v>
          </cell>
          <cell r="Y447">
            <v>30.901929168301088</v>
          </cell>
          <cell r="Z447">
            <v>30.901929168301088</v>
          </cell>
          <cell r="AA447">
            <v>30.901929168301088</v>
          </cell>
          <cell r="AB447">
            <v>30.901929168301088</v>
          </cell>
          <cell r="AC447">
            <v>30.901929168301088</v>
          </cell>
        </row>
        <row r="448">
          <cell r="G448">
            <v>0</v>
          </cell>
          <cell r="H448">
            <v>1.7242499999999998</v>
          </cell>
          <cell r="I448">
            <v>23.061641139999999</v>
          </cell>
          <cell r="J448">
            <v>20.440013636363599</v>
          </cell>
          <cell r="K448">
            <v>20.440013636363599</v>
          </cell>
          <cell r="L448">
            <v>20.440013636363599</v>
          </cell>
          <cell r="M448">
            <v>20.440013636363599</v>
          </cell>
          <cell r="N448">
            <v>20.440013636363599</v>
          </cell>
          <cell r="O448">
            <v>20.440013636363599</v>
          </cell>
          <cell r="P448">
            <v>20.440013636363599</v>
          </cell>
          <cell r="Q448">
            <v>20.440013636363599</v>
          </cell>
          <cell r="R448">
            <v>20.440013636363599</v>
          </cell>
          <cell r="S448">
            <v>20.440013636363599</v>
          </cell>
          <cell r="T448">
            <v>20.440013636363599</v>
          </cell>
          <cell r="U448">
            <v>20.440013636363599</v>
          </cell>
          <cell r="V448">
            <v>20.440013636363599</v>
          </cell>
          <cell r="W448">
            <v>20.440013636363599</v>
          </cell>
          <cell r="X448">
            <v>20.440013636363599</v>
          </cell>
          <cell r="Y448">
            <v>20.440013636363599</v>
          </cell>
          <cell r="Z448">
            <v>20.440013636363599</v>
          </cell>
          <cell r="AA448">
            <v>20.440013636363599</v>
          </cell>
          <cell r="AB448">
            <v>20.440013636363599</v>
          </cell>
          <cell r="AC448">
            <v>20.440013636363599</v>
          </cell>
        </row>
        <row r="449">
          <cell r="G449">
            <v>0</v>
          </cell>
          <cell r="H449">
            <v>1.7242499999999998</v>
          </cell>
          <cell r="I449">
            <v>23.061641139999999</v>
          </cell>
          <cell r="J449">
            <v>20.440013636363599</v>
          </cell>
          <cell r="K449">
            <v>20.440013636363599</v>
          </cell>
          <cell r="L449">
            <v>20.440013636363599</v>
          </cell>
          <cell r="M449">
            <v>20.440013636363599</v>
          </cell>
          <cell r="N449">
            <v>20.440013636363599</v>
          </cell>
          <cell r="O449">
            <v>20.440013636363599</v>
          </cell>
          <cell r="P449">
            <v>20.440013636363599</v>
          </cell>
          <cell r="Q449">
            <v>20.440013636363599</v>
          </cell>
          <cell r="R449">
            <v>20.440013636363599</v>
          </cell>
          <cell r="S449">
            <v>20.440013636363599</v>
          </cell>
          <cell r="T449">
            <v>20.440013636363599</v>
          </cell>
          <cell r="U449">
            <v>20.440013636363599</v>
          </cell>
          <cell r="V449">
            <v>20.440013636363599</v>
          </cell>
          <cell r="W449">
            <v>20.440013636363599</v>
          </cell>
          <cell r="X449">
            <v>20.440013636363599</v>
          </cell>
          <cell r="Y449">
            <v>20.440013636363599</v>
          </cell>
          <cell r="Z449">
            <v>20.440013636363599</v>
          </cell>
          <cell r="AA449">
            <v>20.440013636363599</v>
          </cell>
          <cell r="AB449">
            <v>20.440013636363599</v>
          </cell>
          <cell r="AC449">
            <v>20.440013636363599</v>
          </cell>
        </row>
        <row r="450">
          <cell r="G450">
            <v>3</v>
          </cell>
          <cell r="H450">
            <v>6</v>
          </cell>
          <cell r="I450">
            <v>5</v>
          </cell>
          <cell r="J450">
            <v>4</v>
          </cell>
          <cell r="K450">
            <v>2</v>
          </cell>
          <cell r="L450">
            <v>3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0</v>
          </cell>
          <cell r="H451">
            <v>-1.0371478873239437</v>
          </cell>
          <cell r="I451">
            <v>-1.445296442687747</v>
          </cell>
          <cell r="J451">
            <v>-6.073864659163692</v>
          </cell>
          <cell r="K451">
            <v>-2.8157459150170263</v>
          </cell>
          <cell r="L451">
            <v>-3.9221746693429087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29.460521033939717</v>
          </cell>
          <cell r="H452">
            <v>33.338804643750002</v>
          </cell>
          <cell r="I452">
            <v>47.292257832000004</v>
          </cell>
          <cell r="J452">
            <v>57.382673447774295</v>
          </cell>
          <cell r="K452">
            <v>57.382673447774295</v>
          </cell>
          <cell r="L452">
            <v>57.382673447774295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3.1207628038194444</v>
          </cell>
          <cell r="I453">
            <v>6.5592443066666659</v>
          </cell>
          <cell r="J453">
            <v>27.020349175047013</v>
          </cell>
          <cell r="K453">
            <v>27.020349175047013</v>
          </cell>
          <cell r="L453">
            <v>27.020349175047013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2.4357046368055557</v>
          </cell>
          <cell r="I454">
            <v>2.8992072597333332</v>
          </cell>
          <cell r="J454">
            <v>15.3623242727273</v>
          </cell>
          <cell r="K454">
            <v>15.3623242727273</v>
          </cell>
          <cell r="L454">
            <v>15.3623242727273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2.4357046368055557</v>
          </cell>
          <cell r="I455">
            <v>2.8992072597333332</v>
          </cell>
          <cell r="J455">
            <v>15.3623242727273</v>
          </cell>
          <cell r="K455">
            <v>15.3623242727273</v>
          </cell>
          <cell r="L455">
            <v>15.3623242727273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0</v>
          </cell>
          <cell r="I456">
            <v>0</v>
          </cell>
          <cell r="J456">
            <v>10</v>
          </cell>
          <cell r="K456">
            <v>0</v>
          </cell>
          <cell r="L456">
            <v>31</v>
          </cell>
          <cell r="M456">
            <v>0</v>
          </cell>
          <cell r="N456">
            <v>6</v>
          </cell>
          <cell r="O456">
            <v>10</v>
          </cell>
          <cell r="P456">
            <v>14</v>
          </cell>
          <cell r="Q456">
            <v>0</v>
          </cell>
          <cell r="R456">
            <v>0</v>
          </cell>
          <cell r="S456">
            <v>0</v>
          </cell>
          <cell r="T456">
            <v>9</v>
          </cell>
          <cell r="U456">
            <v>0</v>
          </cell>
          <cell r="V456">
            <v>5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0</v>
          </cell>
          <cell r="I457">
            <v>0</v>
          </cell>
          <cell r="J457">
            <v>97.779310020696414</v>
          </cell>
          <cell r="K457">
            <v>0</v>
          </cell>
          <cell r="L457">
            <v>97.779310020696414</v>
          </cell>
          <cell r="M457">
            <v>0</v>
          </cell>
          <cell r="N457">
            <v>97.779310020696414</v>
          </cell>
          <cell r="O457">
            <v>97.779310020696414</v>
          </cell>
          <cell r="P457">
            <v>97.779310020696414</v>
          </cell>
          <cell r="Q457">
            <v>0</v>
          </cell>
          <cell r="R457">
            <v>0</v>
          </cell>
          <cell r="S457">
            <v>0</v>
          </cell>
          <cell r="T457">
            <v>97.779310020696414</v>
          </cell>
          <cell r="U457">
            <v>0</v>
          </cell>
          <cell r="V457">
            <v>97.779310020696414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0</v>
          </cell>
          <cell r="J458">
            <v>60.62367365706001</v>
          </cell>
          <cell r="K458">
            <v>0</v>
          </cell>
          <cell r="L458">
            <v>60.62367365706001</v>
          </cell>
          <cell r="M458">
            <v>0</v>
          </cell>
          <cell r="N458">
            <v>60.62367365706001</v>
          </cell>
          <cell r="O458">
            <v>60.62367365706001</v>
          </cell>
          <cell r="P458">
            <v>60.62367365706001</v>
          </cell>
          <cell r="Q458">
            <v>0</v>
          </cell>
          <cell r="R458">
            <v>0</v>
          </cell>
          <cell r="S458">
            <v>0</v>
          </cell>
          <cell r="T458">
            <v>60.62367365706001</v>
          </cell>
          <cell r="U458">
            <v>0</v>
          </cell>
          <cell r="V458">
            <v>60.62367365706001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0</v>
          </cell>
          <cell r="J459">
            <v>20.1556363636364</v>
          </cell>
          <cell r="K459">
            <v>0</v>
          </cell>
          <cell r="L459">
            <v>20.1556363636364</v>
          </cell>
          <cell r="M459">
            <v>0</v>
          </cell>
          <cell r="N459">
            <v>20.1556363636364</v>
          </cell>
          <cell r="O459">
            <v>20.1556363636364</v>
          </cell>
          <cell r="P459">
            <v>20.1556363636364</v>
          </cell>
          <cell r="Q459">
            <v>0</v>
          </cell>
          <cell r="R459">
            <v>0</v>
          </cell>
          <cell r="S459">
            <v>0</v>
          </cell>
          <cell r="T459">
            <v>20.1556363636364</v>
          </cell>
          <cell r="U459">
            <v>0</v>
          </cell>
          <cell r="V459">
            <v>20.1556363636364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0</v>
          </cell>
          <cell r="J460">
            <v>20.1556363636364</v>
          </cell>
          <cell r="K460">
            <v>0</v>
          </cell>
          <cell r="L460">
            <v>20.1556363636364</v>
          </cell>
          <cell r="M460">
            <v>0</v>
          </cell>
          <cell r="N460">
            <v>20.1556363636364</v>
          </cell>
          <cell r="O460">
            <v>20.1556363636364</v>
          </cell>
          <cell r="P460">
            <v>20.1556363636364</v>
          </cell>
          <cell r="Q460">
            <v>0</v>
          </cell>
          <cell r="R460">
            <v>0</v>
          </cell>
          <cell r="S460">
            <v>0</v>
          </cell>
          <cell r="T460">
            <v>20.1556363636364</v>
          </cell>
          <cell r="U460">
            <v>0</v>
          </cell>
          <cell r="V460">
            <v>20.1556363636364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167.41845940319223</v>
          </cell>
          <cell r="I461">
            <v>210.83333333333334</v>
          </cell>
          <cell r="J461">
            <v>98.509090909090901</v>
          </cell>
          <cell r="K461">
            <v>2492.9090909090905</v>
          </cell>
          <cell r="L461">
            <v>0</v>
          </cell>
          <cell r="M461">
            <v>668.29090909090905</v>
          </cell>
          <cell r="N461">
            <v>1108.3563636363635</v>
          </cell>
          <cell r="O461">
            <v>700.83636363636356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34.142956280360863</v>
          </cell>
          <cell r="I462">
            <v>0</v>
          </cell>
          <cell r="J462">
            <v>40.654545454545456</v>
          </cell>
          <cell r="K462">
            <v>318.18181818181819</v>
          </cell>
          <cell r="L462">
            <v>0</v>
          </cell>
          <cell r="M462">
            <v>0</v>
          </cell>
          <cell r="N462">
            <v>0</v>
          </cell>
          <cell r="O462">
            <v>319.27272727272725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133.27550312283137</v>
          </cell>
          <cell r="I463">
            <v>210.83333333333334</v>
          </cell>
          <cell r="J463">
            <v>57.854545454545452</v>
          </cell>
          <cell r="K463">
            <v>2172.7272727272725</v>
          </cell>
          <cell r="L463">
            <v>0</v>
          </cell>
          <cell r="M463">
            <v>668.29090909090905</v>
          </cell>
          <cell r="N463">
            <v>1108.3563636363635</v>
          </cell>
          <cell r="O463">
            <v>381.56363636363636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2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139.6</v>
          </cell>
          <cell r="J466">
            <v>163.8909090909091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139.6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163.8909090909091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0</v>
          </cell>
          <cell r="I473">
            <v>161.06666666666666</v>
          </cell>
          <cell r="J473">
            <v>1026.6545454545453</v>
          </cell>
          <cell r="K473">
            <v>261.81818181818181</v>
          </cell>
          <cell r="L473">
            <v>200</v>
          </cell>
          <cell r="M473">
            <v>272.72727272727275</v>
          </cell>
          <cell r="N473">
            <v>109.09090909090909</v>
          </cell>
          <cell r="O473">
            <v>29.09090909090909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0</v>
          </cell>
          <cell r="I474">
            <v>10.133333333333326</v>
          </cell>
          <cell r="J474">
            <v>846.4</v>
          </cell>
          <cell r="K474">
            <v>261.81818181818181</v>
          </cell>
          <cell r="L474">
            <v>200</v>
          </cell>
          <cell r="M474">
            <v>272.72727272727275</v>
          </cell>
          <cell r="N474">
            <v>109.09090909090909</v>
          </cell>
          <cell r="O474">
            <v>29.09090909090909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0</v>
          </cell>
          <cell r="I476">
            <v>150.93333333333334</v>
          </cell>
          <cell r="J476">
            <v>180.25454545454545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72" refreshError="1">
        <row r="6">
          <cell r="G6">
            <v>3500.6192420834309</v>
          </cell>
          <cell r="H6">
            <v>3552.8358831762353</v>
          </cell>
          <cell r="I6">
            <v>3255.1064999999999</v>
          </cell>
          <cell r="J6">
            <v>2875.7299999999459</v>
          </cell>
          <cell r="K6">
            <v>2553.8710131229254</v>
          </cell>
          <cell r="L6">
            <v>2302.8225124161536</v>
          </cell>
          <cell r="M6">
            <v>2038.4447583953481</v>
          </cell>
          <cell r="N6">
            <v>1838.084528785392</v>
          </cell>
          <cell r="O6">
            <v>1643.0293793747835</v>
          </cell>
          <cell r="P6">
            <v>1455.7613956710275</v>
          </cell>
          <cell r="Q6">
            <v>1301.5119392974016</v>
          </cell>
          <cell r="R6">
            <v>1172.7736502674807</v>
          </cell>
          <cell r="S6">
            <v>1063.3054259146993</v>
          </cell>
          <cell r="T6">
            <v>954.50727014523306</v>
          </cell>
          <cell r="U6">
            <v>835.21536036630766</v>
          </cell>
          <cell r="V6">
            <v>739.34853969190431</v>
          </cell>
          <cell r="W6">
            <v>657.80948554014822</v>
          </cell>
          <cell r="X6">
            <v>601.52589494074414</v>
          </cell>
          <cell r="Y6">
            <v>556.72033665070182</v>
          </cell>
          <cell r="Z6">
            <v>518.77766543561529</v>
          </cell>
          <cell r="AA6">
            <v>485.70506180079082</v>
          </cell>
          <cell r="AB6">
            <v>456.19773000885664</v>
          </cell>
          <cell r="AC6">
            <v>427.09651186327665</v>
          </cell>
        </row>
        <row r="7">
          <cell r="G7">
            <v>9319.9</v>
          </cell>
          <cell r="H7">
            <v>9866.9</v>
          </cell>
          <cell r="I7">
            <v>9390</v>
          </cell>
          <cell r="J7">
            <v>8499</v>
          </cell>
          <cell r="K7">
            <v>7270.6061255137311</v>
          </cell>
          <cell r="L7">
            <v>6775.5183857304119</v>
          </cell>
          <cell r="M7">
            <v>5991.6034379470602</v>
          </cell>
          <cell r="N7">
            <v>5341.8836495548967</v>
          </cell>
          <cell r="O7">
            <v>4859.8558502605792</v>
          </cell>
          <cell r="P7">
            <v>4260.4815730759601</v>
          </cell>
          <cell r="Q7">
            <v>3796.0482236979401</v>
          </cell>
          <cell r="R7">
            <v>3414.6126902836559</v>
          </cell>
          <cell r="S7">
            <v>3080.344027506238</v>
          </cell>
          <cell r="T7">
            <v>2803.7461239698969</v>
          </cell>
          <cell r="U7">
            <v>2476.6454666530744</v>
          </cell>
          <cell r="V7">
            <v>2163.5254699954139</v>
          </cell>
          <cell r="W7">
            <v>1929.5066418354349</v>
          </cell>
          <cell r="X7">
            <v>1715.558355654749</v>
          </cell>
          <cell r="Y7">
            <v>1593.7927986180514</v>
          </cell>
          <cell r="Z7">
            <v>1478.5740353856261</v>
          </cell>
          <cell r="AA7">
            <v>1382.4266661885752</v>
          </cell>
          <cell r="AB7">
            <v>1293.5477438874607</v>
          </cell>
          <cell r="AC7">
            <v>1213.1197594400655</v>
          </cell>
        </row>
        <row r="8">
          <cell r="G8">
            <v>0</v>
          </cell>
          <cell r="H8">
            <v>6685.497051012524</v>
          </cell>
          <cell r="I8">
            <v>7961.4999999999873</v>
          </cell>
          <cell r="J8">
            <v>8390.9981391876354</v>
          </cell>
          <cell r="K8">
            <v>8565.2152274746659</v>
          </cell>
          <cell r="L8">
            <v>8810.7465734838934</v>
          </cell>
          <cell r="M8">
            <v>9046.0779052922844</v>
          </cell>
          <cell r="N8">
            <v>9027.374914042708</v>
          </cell>
          <cell r="O8">
            <v>8904.1332798170552</v>
          </cell>
          <cell r="P8">
            <v>44353.547900110607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3552.8358831762357</v>
          </cell>
          <cell r="I9">
            <v>3255.1065000000003</v>
          </cell>
          <cell r="J9">
            <v>2875.7299999999464</v>
          </cell>
          <cell r="K9">
            <v>2553.8710131229254</v>
          </cell>
          <cell r="L9">
            <v>2302.822512416154</v>
          </cell>
          <cell r="M9">
            <v>2038.4447583953479</v>
          </cell>
          <cell r="N9">
            <v>1838.0845287853922</v>
          </cell>
          <cell r="O9">
            <v>1643.0293793747835</v>
          </cell>
          <cell r="P9">
            <v>10376.252192094604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46857565622018249</v>
          </cell>
          <cell r="I10">
            <v>0.59114406832883182</v>
          </cell>
          <cell r="J10">
            <v>0.65728391875458614</v>
          </cell>
          <cell r="K10">
            <v>0.7018322429387569</v>
          </cell>
          <cell r="L10">
            <v>0.73863480316792429</v>
          </cell>
          <cell r="M10">
            <v>0.77465982719397275</v>
          </cell>
          <cell r="N10">
            <v>0.79638770447806218</v>
          </cell>
          <cell r="O10">
            <v>0.81547565296455882</v>
          </cell>
          <cell r="P10">
            <v>0.76605586963498074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6255.8810000000012</v>
          </cell>
          <cell r="H11">
            <v>7367.0675999999994</v>
          </cell>
          <cell r="I11">
            <v>8558.9215000000004</v>
          </cell>
          <cell r="J11">
            <v>8898.8078461628083</v>
          </cell>
          <cell r="K11">
            <v>8999.7988264473461</v>
          </cell>
          <cell r="L11">
            <v>9186.6000005681362</v>
          </cell>
          <cell r="M11">
            <v>9360.4250041107734</v>
          </cell>
          <cell r="N11">
            <v>9298.0100355509512</v>
          </cell>
          <cell r="O11">
            <v>9133.7601151494473</v>
          </cell>
          <cell r="P11">
            <v>8657.7302336153334</v>
          </cell>
          <cell r="Q11">
            <v>8272.7249999857868</v>
          </cell>
          <cell r="R11">
            <v>7977.0749999687068</v>
          </cell>
          <cell r="S11">
            <v>7703.3249999752843</v>
          </cell>
          <cell r="T11">
            <v>7354.4039999589259</v>
          </cell>
          <cell r="U11">
            <v>6828.7849998538113</v>
          </cell>
          <cell r="V11">
            <v>6376.9149997872746</v>
          </cell>
          <cell r="W11">
            <v>5960.4499998421461</v>
          </cell>
          <cell r="X11">
            <v>5689.8359999550767</v>
          </cell>
          <cell r="Y11">
            <v>5500.1852775145599</v>
          </cell>
          <cell r="Z11">
            <v>5363.6750699784843</v>
          </cell>
          <cell r="AA11">
            <v>5264.7600099980382</v>
          </cell>
          <cell r="AB11">
            <v>5210.0100006997163</v>
          </cell>
          <cell r="AC11">
            <v>5197.7182896833001</v>
          </cell>
        </row>
        <row r="12">
          <cell r="G12">
            <v>0.32581621282776452</v>
          </cell>
          <cell r="H12">
            <v>0.41896485917228499</v>
          </cell>
          <cell r="I12">
            <v>0.54178630330457356</v>
          </cell>
          <cell r="J12">
            <v>0.61065178621055693</v>
          </cell>
          <cell r="K12">
            <v>0.65810868807235678</v>
          </cell>
          <cell r="L12">
            <v>0.69798565796413559</v>
          </cell>
          <cell r="M12">
            <v>0.73762328749423367</v>
          </cell>
          <cell r="N12">
            <v>0.76182434039455316</v>
          </cell>
          <cell r="O12">
            <v>0.78327069638681268</v>
          </cell>
          <cell r="P12">
            <v>0.79741464043719479</v>
          </cell>
          <cell r="Q12">
            <v>0.8104510093282461</v>
          </cell>
          <cell r="R12">
            <v>0.82286987379050236</v>
          </cell>
          <cell r="S12">
            <v>0.83369637466936242</v>
          </cell>
          <cell r="T12">
            <v>0.84362991763607942</v>
          </cell>
          <cell r="U12">
            <v>0.85264090658470915</v>
          </cell>
          <cell r="V12">
            <v>0.86031154983993174</v>
          </cell>
          <cell r="W12">
            <v>0.86703326949063553</v>
          </cell>
          <cell r="X12">
            <v>0.87262726132875656</v>
          </cell>
          <cell r="Y12">
            <v>0.87805003655110292</v>
          </cell>
          <cell r="Z12">
            <v>0.8834692027955664</v>
          </cell>
          <cell r="AA12">
            <v>0.888848338701966</v>
          </cell>
          <cell r="AB12">
            <v>0.89450388402057546</v>
          </cell>
          <cell r="AC12">
            <v>0.90100000000000002</v>
          </cell>
        </row>
        <row r="13">
          <cell r="G13">
            <v>260.39706294161806</v>
          </cell>
          <cell r="H13">
            <v>312.52520846359749</v>
          </cell>
          <cell r="I13">
            <v>286.60887221849998</v>
          </cell>
          <cell r="J13">
            <v>253.06423999999524</v>
          </cell>
          <cell r="K13">
            <v>224.74064915481742</v>
          </cell>
          <cell r="L13">
            <v>202.64838109262155</v>
          </cell>
          <cell r="M13">
            <v>179.38313873879065</v>
          </cell>
          <cell r="N13">
            <v>161.75143853311448</v>
          </cell>
          <cell r="O13">
            <v>144.58658538498096</v>
          </cell>
          <cell r="P13">
            <v>128.10700281905042</v>
          </cell>
          <cell r="Q13">
            <v>114.53305065817135</v>
          </cell>
          <cell r="R13">
            <v>103.2040812235383</v>
          </cell>
          <cell r="S13">
            <v>93.570877480493536</v>
          </cell>
          <cell r="T13">
            <v>83.996639772780512</v>
          </cell>
          <cell r="U13">
            <v>73.498951712235083</v>
          </cell>
          <cell r="V13">
            <v>65.062671492887574</v>
          </cell>
          <cell r="W13">
            <v>57.887234727533055</v>
          </cell>
          <cell r="X13">
            <v>52.934278754785488</v>
          </cell>
          <cell r="Y13">
            <v>48.991389625261753</v>
          </cell>
          <cell r="Z13">
            <v>45.652434558334143</v>
          </cell>
          <cell r="AA13">
            <v>42.742045438469589</v>
          </cell>
          <cell r="AB13">
            <v>40.145400240779381</v>
          </cell>
          <cell r="AC13">
            <v>37.584493043968344</v>
          </cell>
        </row>
        <row r="14">
          <cell r="G14">
            <v>2.7692324631237226E-2</v>
          </cell>
          <cell r="H14">
            <v>3.1722241059331281E-2</v>
          </cell>
          <cell r="I14">
            <v>3.5487387118449024E-2</v>
          </cell>
          <cell r="J14">
            <v>3.993E-2</v>
          </cell>
          <cell r="K14">
            <v>3.993E-2</v>
          </cell>
          <cell r="L14">
            <v>3.993E-2</v>
          </cell>
          <cell r="M14">
            <v>3.993E-2</v>
          </cell>
          <cell r="N14">
            <v>3.993E-2</v>
          </cell>
          <cell r="O14">
            <v>3.993E-2</v>
          </cell>
          <cell r="P14">
            <v>3.993E-2</v>
          </cell>
          <cell r="Q14">
            <v>3.993E-2</v>
          </cell>
          <cell r="R14">
            <v>3.993E-2</v>
          </cell>
          <cell r="S14">
            <v>3.993E-2</v>
          </cell>
          <cell r="T14">
            <v>3.993E-2</v>
          </cell>
          <cell r="U14">
            <v>3.993E-2</v>
          </cell>
          <cell r="V14">
            <v>3.993E-2</v>
          </cell>
          <cell r="W14">
            <v>3.993E-2</v>
          </cell>
          <cell r="X14">
            <v>3.993E-2</v>
          </cell>
          <cell r="Y14">
            <v>3.993E-2</v>
          </cell>
          <cell r="Z14">
            <v>3.993E-2</v>
          </cell>
          <cell r="AA14">
            <v>3.993E-2</v>
          </cell>
          <cell r="AB14">
            <v>3.993E-2</v>
          </cell>
          <cell r="AC14">
            <v>3.993E-2</v>
          </cell>
        </row>
        <row r="15">
          <cell r="G15">
            <v>9.0239113047401523E-2</v>
          </cell>
          <cell r="H15">
            <v>9.5166723177993837E-2</v>
          </cell>
          <cell r="I15">
            <v>0.11077465869861745</v>
          </cell>
          <cell r="J15">
            <v>0.187</v>
          </cell>
          <cell r="K15">
            <v>0.21</v>
          </cell>
          <cell r="L15">
            <v>0.218</v>
          </cell>
          <cell r="M15">
            <v>0.23</v>
          </cell>
          <cell r="N15">
            <v>0.23899999999999999</v>
          </cell>
          <cell r="O15">
            <v>0.252</v>
          </cell>
          <cell r="P15">
            <v>0.27400000000000002</v>
          </cell>
          <cell r="Q15">
            <v>0.29599999999999999</v>
          </cell>
          <cell r="R15">
            <v>0.313</v>
          </cell>
          <cell r="S15">
            <v>0.32900000000000001</v>
          </cell>
          <cell r="T15">
            <v>0.34300000000000003</v>
          </cell>
          <cell r="U15">
            <v>0.36299999999999999</v>
          </cell>
          <cell r="V15">
            <v>0.38700000000000001</v>
          </cell>
          <cell r="W15">
            <v>0.41399999999999998</v>
          </cell>
          <cell r="X15">
            <v>0.44500000000000001</v>
          </cell>
          <cell r="Y15">
            <v>0.47699999999999998</v>
          </cell>
          <cell r="Z15">
            <v>0.50700000000000001</v>
          </cell>
          <cell r="AA15">
            <v>0.53600000000000003</v>
          </cell>
          <cell r="AB15">
            <v>0.56299999999999994</v>
          </cell>
          <cell r="AC15">
            <v>0.58799999999999997</v>
          </cell>
        </row>
        <row r="16">
          <cell r="G16">
            <v>0.88206856232136122</v>
          </cell>
          <cell r="H16">
            <v>0.8731110357626749</v>
          </cell>
          <cell r="I16">
            <v>0.85373795418293352</v>
          </cell>
          <cell r="J16">
            <v>0.77306999999999992</v>
          </cell>
          <cell r="K16">
            <v>0.42199999999999999</v>
          </cell>
          <cell r="L16">
            <v>0.05</v>
          </cell>
          <cell r="M16">
            <v>0.05</v>
          </cell>
          <cell r="N16">
            <v>0.05</v>
          </cell>
          <cell r="O16">
            <v>0.05</v>
          </cell>
          <cell r="P16">
            <v>0.05</v>
          </cell>
          <cell r="Q16">
            <v>0.05</v>
          </cell>
          <cell r="R16">
            <v>0.05</v>
          </cell>
          <cell r="S16">
            <v>0.05</v>
          </cell>
          <cell r="T16">
            <v>0.05</v>
          </cell>
          <cell r="U16">
            <v>0.05</v>
          </cell>
          <cell r="V16">
            <v>0.05</v>
          </cell>
          <cell r="W16">
            <v>0.05</v>
          </cell>
          <cell r="X16">
            <v>0.05</v>
          </cell>
          <cell r="Y16">
            <v>0.05</v>
          </cell>
          <cell r="Z16">
            <v>0.05</v>
          </cell>
          <cell r="AA16">
            <v>0.05</v>
          </cell>
          <cell r="AB16">
            <v>0.05</v>
          </cell>
          <cell r="AC16">
            <v>0.05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73.730664768220961</v>
          </cell>
          <cell r="L18">
            <v>140.24686510277058</v>
          </cell>
          <cell r="M18">
            <v>121.99309116208934</v>
          </cell>
          <cell r="N18">
            <v>108.54653785641713</v>
          </cell>
          <cell r="O18">
            <v>95.148094244294413</v>
          </cell>
          <cell r="P18">
            <v>81.485021283113397</v>
          </cell>
          <cell r="Q18">
            <v>70.331310417663261</v>
          </cell>
          <cell r="R18">
            <v>61.620060776138011</v>
          </cell>
          <cell r="S18">
            <v>54.371229777590379</v>
          </cell>
          <cell r="T18">
            <v>47.631974515950638</v>
          </cell>
          <cell r="U18">
            <v>40.209071513212443</v>
          </cell>
          <cell r="V18">
            <v>34.032331577784696</v>
          </cell>
          <cell r="W18">
            <v>28.716120531287327</v>
          </cell>
          <cell r="X18">
            <v>24.618145020488083</v>
          </cell>
          <cell r="Y18">
            <v>21.21670110501211</v>
          </cell>
          <cell r="Z18">
            <v>18.401126797427743</v>
          </cell>
          <cell r="AA18">
            <v>15.988516937168317</v>
          </cell>
          <cell r="AB18">
            <v>13.933264061567302</v>
          </cell>
          <cell r="AC18">
            <v>12.104837674670886</v>
          </cell>
        </row>
        <row r="19">
          <cell r="G19">
            <v>371</v>
          </cell>
          <cell r="H19">
            <v>374</v>
          </cell>
          <cell r="I19">
            <v>380</v>
          </cell>
          <cell r="J19">
            <v>371</v>
          </cell>
          <cell r="K19">
            <v>388</v>
          </cell>
          <cell r="L19">
            <v>411</v>
          </cell>
          <cell r="M19">
            <v>424</v>
          </cell>
          <cell r="N19">
            <v>433</v>
          </cell>
          <cell r="O19">
            <v>447</v>
          </cell>
          <cell r="P19">
            <v>446</v>
          </cell>
          <cell r="Q19">
            <v>445</v>
          </cell>
          <cell r="R19">
            <v>443</v>
          </cell>
          <cell r="S19">
            <v>441</v>
          </cell>
          <cell r="T19">
            <v>439</v>
          </cell>
          <cell r="U19">
            <v>439</v>
          </cell>
          <cell r="V19">
            <v>437</v>
          </cell>
          <cell r="W19">
            <v>433</v>
          </cell>
          <cell r="X19">
            <v>433</v>
          </cell>
          <cell r="Y19">
            <v>432</v>
          </cell>
          <cell r="Z19">
            <v>432</v>
          </cell>
          <cell r="AA19">
            <v>432</v>
          </cell>
          <cell r="AB19">
            <v>432</v>
          </cell>
          <cell r="AC19">
            <v>432</v>
          </cell>
        </row>
        <row r="20">
          <cell r="G20">
            <v>155</v>
          </cell>
          <cell r="H20">
            <v>183</v>
          </cell>
          <cell r="I20">
            <v>217</v>
          </cell>
          <cell r="J20">
            <v>238</v>
          </cell>
          <cell r="K20">
            <v>252</v>
          </cell>
          <cell r="L20">
            <v>255</v>
          </cell>
          <cell r="M20">
            <v>258</v>
          </cell>
          <cell r="N20">
            <v>261</v>
          </cell>
          <cell r="O20">
            <v>261</v>
          </cell>
          <cell r="P20">
            <v>261</v>
          </cell>
          <cell r="Q20">
            <v>261</v>
          </cell>
          <cell r="R20">
            <v>261</v>
          </cell>
          <cell r="S20">
            <v>261</v>
          </cell>
          <cell r="T20">
            <v>262</v>
          </cell>
          <cell r="U20">
            <v>262</v>
          </cell>
          <cell r="V20">
            <v>262</v>
          </cell>
          <cell r="W20">
            <v>262</v>
          </cell>
          <cell r="X20">
            <v>262</v>
          </cell>
          <cell r="Y20">
            <v>262</v>
          </cell>
          <cell r="Z20">
            <v>262</v>
          </cell>
          <cell r="AA20">
            <v>262</v>
          </cell>
          <cell r="AB20">
            <v>262</v>
          </cell>
          <cell r="AC20">
            <v>262</v>
          </cell>
        </row>
        <row r="21">
          <cell r="G21">
            <v>3401.7635</v>
          </cell>
          <cell r="H21">
            <v>3611.2853999999998</v>
          </cell>
          <cell r="I21">
            <v>3427.35</v>
          </cell>
          <cell r="J21">
            <v>3102.1350000000002</v>
          </cell>
          <cell r="K21">
            <v>2653.7712358125118</v>
          </cell>
          <cell r="L21">
            <v>2479.8397291773308</v>
          </cell>
          <cell r="M21">
            <v>2186.9352548506772</v>
          </cell>
          <cell r="N21">
            <v>1949.7875320875373</v>
          </cell>
          <cell r="O21">
            <v>1773.8473853451114</v>
          </cell>
          <cell r="P21">
            <v>1559.3362557458013</v>
          </cell>
          <cell r="Q21">
            <v>1385.5576016497482</v>
          </cell>
          <cell r="R21">
            <v>1246.3336319535345</v>
          </cell>
          <cell r="S21">
            <v>1124.3255700397769</v>
          </cell>
          <cell r="T21">
            <v>1026.1710813729821</v>
          </cell>
          <cell r="U21">
            <v>903.97559532837215</v>
          </cell>
          <cell r="V21">
            <v>789.68679654832601</v>
          </cell>
          <cell r="W21">
            <v>704.26992426993377</v>
          </cell>
          <cell r="X21">
            <v>627.89435816963805</v>
          </cell>
          <cell r="Y21">
            <v>581.73437149558879</v>
          </cell>
          <cell r="Z21">
            <v>539.67952291575352</v>
          </cell>
          <cell r="AA21">
            <v>504.5857331588299</v>
          </cell>
          <cell r="AB21">
            <v>473.43847426281059</v>
          </cell>
          <cell r="AC21">
            <v>442.78871219562387</v>
          </cell>
        </row>
        <row r="22">
          <cell r="G22">
            <v>2959.7927080798086</v>
          </cell>
          <cell r="H22">
            <v>3109.0422753278049</v>
          </cell>
          <cell r="I22">
            <v>2975.7098903432848</v>
          </cell>
          <cell r="J22">
            <v>2608.1039990888999</v>
          </cell>
          <cell r="K22">
            <v>2217.5120127987138</v>
          </cell>
          <cell r="L22">
            <v>2117.0908559717759</v>
          </cell>
          <cell r="M22">
            <v>1881.9261470499116</v>
          </cell>
          <cell r="N22">
            <v>1694.0413699327194</v>
          </cell>
          <cell r="O22">
            <v>1553.0067175877534</v>
          </cell>
          <cell r="P22">
            <v>1374.2195742578504</v>
          </cell>
          <cell r="Q22">
            <v>1227.939078128544</v>
          </cell>
          <cell r="R22">
            <v>1106.1119686710681</v>
          </cell>
          <cell r="S22">
            <v>998.31759754521386</v>
          </cell>
          <cell r="T22">
            <v>911.40276256152322</v>
          </cell>
          <cell r="U22">
            <v>803.96212185919308</v>
          </cell>
          <cell r="V22">
            <v>711.10208155127111</v>
          </cell>
          <cell r="W22">
            <v>636.66446070624124</v>
          </cell>
          <cell r="X22">
            <v>580.17740053109071</v>
          </cell>
          <cell r="Y22">
            <v>538.35256163277336</v>
          </cell>
          <cell r="Z22">
            <v>499.67338117345537</v>
          </cell>
          <cell r="AA22">
            <v>467.8198401859222</v>
          </cell>
          <cell r="AB22">
            <v>439.42264254896423</v>
          </cell>
          <cell r="AC22">
            <v>410.93331240733613</v>
          </cell>
        </row>
        <row r="23">
          <cell r="G23">
            <v>8109.0211180268725</v>
          </cell>
          <cell r="H23">
            <v>8494.6510254858058</v>
          </cell>
          <cell r="I23">
            <v>8152.6298365569437</v>
          </cell>
          <cell r="J23">
            <v>7145.4904084627397</v>
          </cell>
          <cell r="K23">
            <v>6075.3753775307223</v>
          </cell>
          <cell r="L23">
            <v>5784.4012458245243</v>
          </cell>
          <cell r="M23">
            <v>5155.9620467120867</v>
          </cell>
          <cell r="N23">
            <v>4641.2092326923821</v>
          </cell>
          <cell r="O23">
            <v>4254.8129248979549</v>
          </cell>
          <cell r="P23">
            <v>3754.6982903219955</v>
          </cell>
          <cell r="Q23">
            <v>3364.2166524069698</v>
          </cell>
          <cell r="R23">
            <v>3030.4437497837484</v>
          </cell>
          <cell r="S23">
            <v>2735.1167056033255</v>
          </cell>
          <cell r="T23">
            <v>2490.1714824085334</v>
          </cell>
          <cell r="U23">
            <v>2202.635950299159</v>
          </cell>
          <cell r="V23">
            <v>1948.2248809623866</v>
          </cell>
          <cell r="W23">
            <v>1744.2861937157295</v>
          </cell>
          <cell r="X23">
            <v>1585.184154456532</v>
          </cell>
          <cell r="Y23">
            <v>1474.938525021297</v>
          </cell>
          <cell r="Z23">
            <v>1368.968167598508</v>
          </cell>
          <cell r="AA23">
            <v>1281.6981922901978</v>
          </cell>
          <cell r="AB23">
            <v>1200.6083129753119</v>
          </cell>
          <cell r="AC23">
            <v>1125.8446915269483</v>
          </cell>
        </row>
        <row r="24">
          <cell r="G24">
            <v>0.26628000000000002</v>
          </cell>
          <cell r="H24">
            <v>0.30590000000000001</v>
          </cell>
          <cell r="I24">
            <v>0.25001000000000001</v>
          </cell>
          <cell r="J24">
            <v>0.3047320311659153</v>
          </cell>
          <cell r="K24">
            <v>0.25465058907259952</v>
          </cell>
          <cell r="L24">
            <v>0.21529516916603189</v>
          </cell>
          <cell r="M24">
            <v>0.18202200134324284</v>
          </cell>
          <cell r="N24">
            <v>0.15389109333637052</v>
          </cell>
          <cell r="O24">
            <v>0.13010772562381051</v>
          </cell>
          <cell r="P24">
            <v>0.11</v>
          </cell>
          <cell r="Q24">
            <v>0.1</v>
          </cell>
          <cell r="R24">
            <v>9.1999999999999998E-2</v>
          </cell>
          <cell r="S24">
            <v>8.5000000000000006E-2</v>
          </cell>
          <cell r="T24">
            <v>7.9000000000000001E-2</v>
          </cell>
          <cell r="U24">
            <v>7.3999999999999996E-2</v>
          </cell>
          <cell r="V24">
            <v>6.9000000000000006E-2</v>
          </cell>
          <cell r="W24">
            <v>6.5000000000000002E-2</v>
          </cell>
          <cell r="X24">
            <v>6.0999999999999999E-2</v>
          </cell>
          <cell r="Y24">
            <v>5.8000000000000003E-2</v>
          </cell>
          <cell r="Z24">
            <v>5.5E-2</v>
          </cell>
          <cell r="AA24">
            <v>5.1999999999999998E-2</v>
          </cell>
          <cell r="AB24">
            <v>0.05</v>
          </cell>
          <cell r="AC24">
            <v>4.8000000000000001E-2</v>
          </cell>
        </row>
        <row r="25">
          <cell r="G25">
            <v>414.90199999999999</v>
          </cell>
          <cell r="H25">
            <v>500.28899999999999</v>
          </cell>
          <cell r="I25">
            <v>394.34699999999998</v>
          </cell>
          <cell r="J25">
            <v>428.09399697079493</v>
          </cell>
          <cell r="K25">
            <v>378.3692120330806</v>
          </cell>
          <cell r="L25">
            <v>312.81415253109674</v>
          </cell>
          <cell r="M25">
            <v>260.97230436459375</v>
          </cell>
          <cell r="N25">
            <v>218.46636220329063</v>
          </cell>
          <cell r="O25">
            <v>186.96162155664584</v>
          </cell>
          <cell r="P25">
            <v>155.3585034598398</v>
          </cell>
          <cell r="Q25">
            <v>132.57468474989207</v>
          </cell>
          <cell r="R25">
            <v>117.70499943634836</v>
          </cell>
          <cell r="S25">
            <v>105.70090278843529</v>
          </cell>
          <cell r="T25">
            <v>96.239943445195266</v>
          </cell>
          <cell r="U25">
            <v>83.695366608030923</v>
          </cell>
          <cell r="V25">
            <v>65.909410933543313</v>
          </cell>
          <cell r="W25">
            <v>56.303394134605618</v>
          </cell>
          <cell r="X25">
            <v>38.898132278058959</v>
          </cell>
          <cell r="Y25">
            <v>35.21192941919869</v>
          </cell>
          <cell r="Z25">
            <v>32.428883144928712</v>
          </cell>
          <cell r="AA25">
            <v>30.187954787329115</v>
          </cell>
          <cell r="AB25">
            <v>27.845201988680962</v>
          </cell>
          <cell r="AC25">
            <v>26.083948469615564</v>
          </cell>
        </row>
        <row r="26">
          <cell r="G26">
            <v>42</v>
          </cell>
          <cell r="H26">
            <v>26</v>
          </cell>
          <cell r="I26">
            <v>10</v>
          </cell>
          <cell r="J26">
            <v>15</v>
          </cell>
          <cell r="K26">
            <v>17</v>
          </cell>
          <cell r="L26">
            <v>12</v>
          </cell>
          <cell r="M26">
            <v>14</v>
          </cell>
          <cell r="N26">
            <v>11</v>
          </cell>
          <cell r="O26">
            <v>12</v>
          </cell>
          <cell r="P26">
            <v>12</v>
          </cell>
          <cell r="Q26">
            <v>13</v>
          </cell>
          <cell r="R26">
            <v>12</v>
          </cell>
          <cell r="S26">
            <v>11</v>
          </cell>
          <cell r="T26">
            <v>10</v>
          </cell>
          <cell r="U26">
            <v>12</v>
          </cell>
          <cell r="V26">
            <v>15</v>
          </cell>
          <cell r="W26">
            <v>11</v>
          </cell>
          <cell r="X26">
            <v>12</v>
          </cell>
          <cell r="Y26">
            <v>9</v>
          </cell>
          <cell r="Z26">
            <v>11</v>
          </cell>
          <cell r="AA26">
            <v>11</v>
          </cell>
          <cell r="AB26">
            <v>11</v>
          </cell>
          <cell r="AC26">
            <v>8</v>
          </cell>
        </row>
        <row r="27">
          <cell r="G27">
            <v>3.8992422606686206E-3</v>
          </cell>
          <cell r="H27">
            <v>4.8575501675940658E-3</v>
          </cell>
          <cell r="I27">
            <v>6.4309160138299268E-3</v>
          </cell>
          <cell r="J27">
            <v>4.2706071786044134E-3</v>
          </cell>
          <cell r="K27">
            <v>4.1657173621539936E-3</v>
          </cell>
          <cell r="L27">
            <v>4.0000000000000001E-3</v>
          </cell>
          <cell r="M27">
            <v>4.0000000000000001E-3</v>
          </cell>
          <cell r="N27">
            <v>4.0000000000000001E-3</v>
          </cell>
          <cell r="O27">
            <v>4.0000000000000001E-3</v>
          </cell>
          <cell r="P27">
            <v>4.0000000000000001E-3</v>
          </cell>
          <cell r="Q27">
            <v>4.0000000000000001E-3</v>
          </cell>
          <cell r="R27">
            <v>4.0000000000000001E-3</v>
          </cell>
          <cell r="S27">
            <v>4.0000000000000001E-3</v>
          </cell>
          <cell r="T27">
            <v>4.0000000000000001E-3</v>
          </cell>
          <cell r="U27">
            <v>4.0000000000000001E-3</v>
          </cell>
          <cell r="V27">
            <v>4.0000000000000001E-3</v>
          </cell>
          <cell r="W27">
            <v>4.0000000000000001E-3</v>
          </cell>
          <cell r="X27">
            <v>4.0000000000000001E-3</v>
          </cell>
          <cell r="Y27">
            <v>4.0000000000000001E-3</v>
          </cell>
          <cell r="Z27">
            <v>4.0000000000000001E-3</v>
          </cell>
          <cell r="AA27">
            <v>4.0000000000000001E-3</v>
          </cell>
          <cell r="AB27">
            <v>4.0000000000000001E-3</v>
          </cell>
          <cell r="AC27">
            <v>4.0000000000000001E-3</v>
          </cell>
        </row>
        <row r="28">
          <cell r="G28">
            <v>13.264299999999999</v>
          </cell>
          <cell r="H28">
            <v>17.542000000000002</v>
          </cell>
          <cell r="I28">
            <v>22.041</v>
          </cell>
          <cell r="J28">
            <v>13.248000000000001</v>
          </cell>
          <cell r="K28">
            <v>11.05486091220904</v>
          </cell>
          <cell r="L28">
            <v>9.9193589167093226</v>
          </cell>
          <cell r="M28">
            <v>8.7477410194027083</v>
          </cell>
          <cell r="N28">
            <v>7.7991501283501501</v>
          </cell>
          <cell r="O28">
            <v>7.0953895413804471</v>
          </cell>
          <cell r="P28">
            <v>6.2373450229832059</v>
          </cell>
          <cell r="Q28">
            <v>5.5422304065989927</v>
          </cell>
          <cell r="R28">
            <v>4.9853345278141381</v>
          </cell>
          <cell r="S28">
            <v>4.4973022801591078</v>
          </cell>
          <cell r="T28">
            <v>4.1046843254919283</v>
          </cell>
          <cell r="U28">
            <v>3.6159023813134885</v>
          </cell>
          <cell r="V28">
            <v>3.1587471861933043</v>
          </cell>
          <cell r="W28">
            <v>2.8170796970797349</v>
          </cell>
          <cell r="X28">
            <v>2.5115774326785525</v>
          </cell>
          <cell r="Y28">
            <v>2.3269374859823553</v>
          </cell>
          <cell r="Z28">
            <v>2.158718091663014</v>
          </cell>
          <cell r="AA28">
            <v>2.0183429326353197</v>
          </cell>
          <cell r="AB28">
            <v>1.8937538970512426</v>
          </cell>
          <cell r="AC28">
            <v>1.7711548487824957</v>
          </cell>
        </row>
        <row r="29">
          <cell r="G29">
            <v>3.9861677626913221E-3</v>
          </cell>
          <cell r="H29">
            <v>0</v>
          </cell>
          <cell r="I29">
            <v>1.01804480645474E-2</v>
          </cell>
          <cell r="J29">
            <v>1.7088577628241803E-2</v>
          </cell>
          <cell r="K29">
            <v>1.7558031894838094E-2</v>
          </cell>
          <cell r="L29">
            <v>1.6E-2</v>
          </cell>
          <cell r="M29">
            <v>1.6E-2</v>
          </cell>
          <cell r="N29">
            <v>1.4999999999999999E-2</v>
          </cell>
          <cell r="O29">
            <v>1.4999999999999999E-2</v>
          </cell>
          <cell r="P29">
            <v>1.4999999999999999E-2</v>
          </cell>
          <cell r="Q29">
            <v>1.4E-2</v>
          </cell>
          <cell r="R29">
            <v>1.4E-2</v>
          </cell>
          <cell r="S29">
            <v>1.4E-2</v>
          </cell>
          <cell r="T29">
            <v>1.4E-2</v>
          </cell>
          <cell r="U29">
            <v>1.4E-2</v>
          </cell>
          <cell r="V29">
            <v>1.2E-2</v>
          </cell>
          <cell r="W29">
            <v>1.2E-2</v>
          </cell>
          <cell r="X29">
            <v>0.01</v>
          </cell>
          <cell r="Y29">
            <v>0.01</v>
          </cell>
          <cell r="Z29">
            <v>0.01</v>
          </cell>
          <cell r="AA29">
            <v>8.9999999999999993E-3</v>
          </cell>
          <cell r="AB29">
            <v>8.9999999999999993E-3</v>
          </cell>
          <cell r="AC29">
            <v>8.9999999999999993E-3</v>
          </cell>
        </row>
        <row r="30">
          <cell r="G30">
            <v>13.56</v>
          </cell>
          <cell r="H30">
            <v>0</v>
          </cell>
          <cell r="I30">
            <v>34.891958674026533</v>
          </cell>
          <cell r="J30">
            <v>53.011074760785888</v>
          </cell>
          <cell r="K30">
            <v>46.594999999999985</v>
          </cell>
          <cell r="L30">
            <v>39.67743566683729</v>
          </cell>
          <cell r="M30">
            <v>34.990964077610833</v>
          </cell>
          <cell r="N30">
            <v>29.246812981313063</v>
          </cell>
          <cell r="O30">
            <v>26.607710780176671</v>
          </cell>
          <cell r="P30">
            <v>23.390043836187022</v>
          </cell>
          <cell r="Q30">
            <v>19.397806423096473</v>
          </cell>
          <cell r="R30">
            <v>17.448670847349479</v>
          </cell>
          <cell r="S30">
            <v>15.740557980556877</v>
          </cell>
          <cell r="T30">
            <v>14.366395139221751</v>
          </cell>
          <cell r="U30">
            <v>12.655658334597211</v>
          </cell>
          <cell r="V30">
            <v>9.4762415585799129</v>
          </cell>
          <cell r="W30">
            <v>8.4512390912392057</v>
          </cell>
          <cell r="X30">
            <v>6.2789435816963817</v>
          </cell>
          <cell r="Y30">
            <v>5.8173437149558875</v>
          </cell>
          <cell r="Z30">
            <v>5.3967952291575347</v>
          </cell>
          <cell r="AA30">
            <v>4.5412715984294687</v>
          </cell>
          <cell r="AB30">
            <v>4.260946268365295</v>
          </cell>
          <cell r="AC30">
            <v>3.985098409760615</v>
          </cell>
        </row>
        <row r="31">
          <cell r="G31">
            <v>2244.5147168691219</v>
          </cell>
          <cell r="H31">
            <v>2685.3465253379654</v>
          </cell>
          <cell r="I31">
            <v>2187.0166582655893</v>
          </cell>
          <cell r="J31">
            <v>2296.2142260519413</v>
          </cell>
          <cell r="K31">
            <v>2027.4871076978889</v>
          </cell>
          <cell r="L31">
            <v>1670.3973677615195</v>
          </cell>
          <cell r="M31">
            <v>1394.2403165077285</v>
          </cell>
          <cell r="N31">
            <v>1170.4672083888054</v>
          </cell>
          <cell r="O31">
            <v>1013.0803693688727</v>
          </cell>
          <cell r="P31">
            <v>840.61372109287822</v>
          </cell>
          <cell r="Q31">
            <v>721.55367378413803</v>
          </cell>
          <cell r="R31">
            <v>641.5744746227806</v>
          </cell>
          <cell r="S31">
            <v>576.42863426754684</v>
          </cell>
          <cell r="T31">
            <v>522.97166348528117</v>
          </cell>
          <cell r="U31">
            <v>456.08647938103877</v>
          </cell>
          <cell r="V31">
            <v>363.21821233337982</v>
          </cell>
          <cell r="W31">
            <v>311.52206371190937</v>
          </cell>
          <cell r="X31">
            <v>220.35470301040277</v>
          </cell>
          <cell r="Y31">
            <v>200.3142811069124</v>
          </cell>
          <cell r="Z31">
            <v>184.53338083420545</v>
          </cell>
          <cell r="AA31">
            <v>171.86686585749794</v>
          </cell>
          <cell r="AB31">
            <v>158.18572700223876</v>
          </cell>
          <cell r="AC31">
            <v>148.54757724711726</v>
          </cell>
        </row>
        <row r="32">
          <cell r="G32">
            <v>0.24083034333728065</v>
          </cell>
          <cell r="H32">
            <v>0.2721570630428975</v>
          </cell>
          <cell r="I32">
            <v>0.23290912228600524</v>
          </cell>
          <cell r="J32">
            <v>0.27017463537497838</v>
          </cell>
          <cell r="K32">
            <v>0.27886080922237133</v>
          </cell>
          <cell r="L32">
            <v>0.24653425356788372</v>
          </cell>
          <cell r="M32">
            <v>0.23269903139408132</v>
          </cell>
          <cell r="N32">
            <v>0.21911132573737965</v>
          </cell>
          <cell r="O32">
            <v>0.20845893388268966</v>
          </cell>
          <cell r="P32">
            <v>0.19730486018414495</v>
          </cell>
          <cell r="Q32">
            <v>0.19008021796973718</v>
          </cell>
          <cell r="R32">
            <v>0.18789084819147797</v>
          </cell>
          <cell r="S32">
            <v>0.18713125193818289</v>
          </cell>
          <cell r="T32">
            <v>0.18652604064764325</v>
          </cell>
          <cell r="U32">
            <v>0.18415493275967013</v>
          </cell>
          <cell r="V32">
            <v>0.16788256822978365</v>
          </cell>
          <cell r="W32">
            <v>0.16145166694817661</v>
          </cell>
          <cell r="X32">
            <v>0.12844488925956915</v>
          </cell>
          <cell r="Y32">
            <v>0.12568401694411047</v>
          </cell>
          <cell r="Z32">
            <v>0.12480496506627577</v>
          </cell>
          <cell r="AA32">
            <v>0.12432259161445731</v>
          </cell>
          <cell r="AB32">
            <v>0.12228827868915598</v>
          </cell>
          <cell r="AC32">
            <v>0.12245087600887955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23</v>
          </cell>
          <cell r="L33">
            <v>61.5</v>
          </cell>
          <cell r="M33">
            <v>91.5</v>
          </cell>
          <cell r="N33">
            <v>118.5</v>
          </cell>
          <cell r="O33">
            <v>136.5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.5</v>
          </cell>
          <cell r="L34">
            <v>4.5</v>
          </cell>
          <cell r="M34">
            <v>7.5</v>
          </cell>
          <cell r="N34">
            <v>9</v>
          </cell>
          <cell r="O34">
            <v>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3552.8358831762353</v>
          </cell>
          <cell r="I36">
            <v>3255.1064999999999</v>
          </cell>
          <cell r="J36">
            <v>2875.7299999999459</v>
          </cell>
          <cell r="K36">
            <v>2217.5120127987138</v>
          </cell>
          <cell r="L36">
            <v>1678.8902078693779</v>
          </cell>
          <cell r="M36">
            <v>1342.0611590969597</v>
          </cell>
          <cell r="N36">
            <v>1102.8275898113586</v>
          </cell>
          <cell r="O36">
            <v>936.2322862929675</v>
          </cell>
          <cell r="P36">
            <v>794.80319679641832</v>
          </cell>
          <cell r="Q36">
            <v>674.73866356295434</v>
          </cell>
          <cell r="R36">
            <v>572.811314727683</v>
          </cell>
          <cell r="S36">
            <v>486.28131156358904</v>
          </cell>
          <cell r="T36">
            <v>412.82270076739491</v>
          </cell>
          <cell r="U36">
            <v>350.46089211388625</v>
          </cell>
          <cell r="V36">
            <v>297.51958085867375</v>
          </cell>
          <cell r="W36">
            <v>252.57568814712715</v>
          </cell>
          <cell r="X36">
            <v>214.42110821370832</v>
          </cell>
          <cell r="Y36">
            <v>182.03023412456557</v>
          </cell>
          <cell r="Z36">
            <v>154.53238914528555</v>
          </cell>
          <cell r="AA36">
            <v>131.18842268042357</v>
          </cell>
          <cell r="AB36">
            <v>111.37084167641322</v>
          </cell>
          <cell r="AC36">
            <v>94.546943413807753</v>
          </cell>
        </row>
        <row r="37">
          <cell r="G37">
            <v>0</v>
          </cell>
          <cell r="H37">
            <v>7367.0675999999994</v>
          </cell>
          <cell r="I37">
            <v>8558.9215000000004</v>
          </cell>
          <cell r="J37">
            <v>8898.8078461628083</v>
          </cell>
          <cell r="K37">
            <v>8498.4780453461881</v>
          </cell>
          <cell r="L37">
            <v>8124.0173687797942</v>
          </cell>
          <cell r="M37">
            <v>7999.1004150910576</v>
          </cell>
          <cell r="N37">
            <v>7477.422745357344</v>
          </cell>
          <cell r="O37">
            <v>7038.6998897310714</v>
          </cell>
          <cell r="P37">
            <v>6625.7182220252462</v>
          </cell>
          <cell r="Q37">
            <v>6236.9674294146798</v>
          </cell>
          <cell r="R37">
            <v>5871.0258136648145</v>
          </cell>
          <cell r="S37">
            <v>5526.555091847481</v>
          </cell>
          <cell r="T37">
            <v>5202.2955021142843</v>
          </cell>
          <cell r="U37">
            <v>4897.0611966289625</v>
          </cell>
          <cell r="V37">
            <v>4609.7359048102498</v>
          </cell>
          <cell r="W37">
            <v>4339.2688510253065</v>
          </cell>
          <cell r="X37">
            <v>4084.6709118043391</v>
          </cell>
          <cell r="Y37">
            <v>3845.0109985229828</v>
          </cell>
          <cell r="Z37">
            <v>3619.4126523235768</v>
          </cell>
          <cell r="AA37">
            <v>3407.0508388226358</v>
          </cell>
          <cell r="AB37">
            <v>3207.1489308824648</v>
          </cell>
          <cell r="AC37">
            <v>3018.9758684126273</v>
          </cell>
        </row>
        <row r="38">
          <cell r="G38">
            <v>0</v>
          </cell>
          <cell r="H38">
            <v>0.51774083311299668</v>
          </cell>
          <cell r="I38">
            <v>0.61968263174279614</v>
          </cell>
          <cell r="J38">
            <v>0.67684098255476211</v>
          </cell>
          <cell r="K38">
            <v>0.73906951327443438</v>
          </cell>
          <cell r="L38">
            <v>0.79334236601693253</v>
          </cell>
          <cell r="M38">
            <v>0.83222348896070431</v>
          </cell>
          <cell r="N38">
            <v>0.85251233916176627</v>
          </cell>
          <cell r="O38">
            <v>0.86698789535566656</v>
          </cell>
          <cell r="P38">
            <v>0.88004271081822805</v>
          </cell>
          <cell r="Q38">
            <v>0.89181622780635939</v>
          </cell>
          <cell r="R38">
            <v>0.9024342026576575</v>
          </cell>
          <cell r="S38">
            <v>0.91201004903019456</v>
          </cell>
          <cell r="T38">
            <v>0.92064604930657667</v>
          </cell>
          <cell r="U38">
            <v>0.92843444710163381</v>
          </cell>
          <cell r="V38">
            <v>0.93545843254312844</v>
          </cell>
          <cell r="W38">
            <v>0.94179303084955268</v>
          </cell>
          <cell r="X38">
            <v>0.94750590369617038</v>
          </cell>
          <cell r="Y38">
            <v>0.95265807192892538</v>
          </cell>
          <cell r="Z38">
            <v>0.95730456734573233</v>
          </cell>
          <cell r="AA38">
            <v>0.96149502050701485</v>
          </cell>
          <cell r="AB38">
            <v>0.96527419085406518</v>
          </cell>
          <cell r="AC38">
            <v>0.96868244479757293</v>
          </cell>
        </row>
        <row r="39"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73.730664768220961</v>
          </cell>
          <cell r="L39">
            <v>140.24686510277058</v>
          </cell>
          <cell r="M39">
            <v>121.99309116208934</v>
          </cell>
          <cell r="N39">
            <v>108.54653785641713</v>
          </cell>
          <cell r="O39">
            <v>95.148094244294413</v>
          </cell>
          <cell r="P39">
            <v>81.485021283113397</v>
          </cell>
          <cell r="Q39">
            <v>70.331310417663261</v>
          </cell>
          <cell r="R39">
            <v>61.620060776138011</v>
          </cell>
          <cell r="S39">
            <v>54.371229777590379</v>
          </cell>
          <cell r="T39">
            <v>47.631974515950638</v>
          </cell>
          <cell r="U39">
            <v>40.209071513212443</v>
          </cell>
          <cell r="V39">
            <v>34.032331577784696</v>
          </cell>
          <cell r="W39">
            <v>28.716120531287327</v>
          </cell>
          <cell r="X39">
            <v>24.618145020488083</v>
          </cell>
          <cell r="Y39">
            <v>21.21670110501211</v>
          </cell>
          <cell r="Z39">
            <v>18.401126797427743</v>
          </cell>
          <cell r="AA39">
            <v>15.988516937168317</v>
          </cell>
          <cell r="AB39">
            <v>13.933264061567302</v>
          </cell>
          <cell r="AC39">
            <v>12.104837674670886</v>
          </cell>
        </row>
        <row r="40">
          <cell r="G40">
            <v>0</v>
          </cell>
          <cell r="H40">
            <v>377</v>
          </cell>
          <cell r="I40">
            <v>375.5</v>
          </cell>
          <cell r="J40">
            <v>379.5</v>
          </cell>
          <cell r="K40">
            <v>376.5</v>
          </cell>
          <cell r="L40">
            <v>356</v>
          </cell>
          <cell r="M40">
            <v>337</v>
          </cell>
          <cell r="N40">
            <v>321.5</v>
          </cell>
          <cell r="O40">
            <v>310</v>
          </cell>
          <cell r="P40">
            <v>305.35000000000002</v>
          </cell>
          <cell r="Q40">
            <v>301.07510000000002</v>
          </cell>
          <cell r="R40">
            <v>296.86004860000003</v>
          </cell>
          <cell r="S40">
            <v>292.70400791960003</v>
          </cell>
          <cell r="T40">
            <v>288.6061518087256</v>
          </cell>
          <cell r="U40">
            <v>284.56566568340344</v>
          </cell>
          <cell r="V40">
            <v>281.15087769520261</v>
          </cell>
          <cell r="W40">
            <v>277.77706716286019</v>
          </cell>
          <cell r="X40">
            <v>274.99929649123158</v>
          </cell>
          <cell r="Y40">
            <v>272.24930352631924</v>
          </cell>
          <cell r="Z40">
            <v>269.52681049105604</v>
          </cell>
          <cell r="AA40">
            <v>267.10106919663656</v>
          </cell>
          <cell r="AB40">
            <v>264.69715957386683</v>
          </cell>
          <cell r="AC40">
            <v>262.31488513770205</v>
          </cell>
        </row>
        <row r="41">
          <cell r="G41">
            <v>0</v>
          </cell>
          <cell r="H41">
            <v>200</v>
          </cell>
          <cell r="I41">
            <v>227.5</v>
          </cell>
          <cell r="J41">
            <v>245</v>
          </cell>
          <cell r="K41">
            <v>252</v>
          </cell>
          <cell r="L41">
            <v>252</v>
          </cell>
          <cell r="M41">
            <v>252</v>
          </cell>
          <cell r="N41">
            <v>252</v>
          </cell>
          <cell r="O41">
            <v>252</v>
          </cell>
          <cell r="P41">
            <v>248.22</v>
          </cell>
          <cell r="Q41">
            <v>244.74492000000001</v>
          </cell>
          <cell r="R41">
            <v>241.31849112</v>
          </cell>
          <cell r="S41">
            <v>237.94003224432001</v>
          </cell>
          <cell r="T41">
            <v>234.60887179289952</v>
          </cell>
          <cell r="U41">
            <v>231.32434758779891</v>
          </cell>
          <cell r="V41">
            <v>228.54845541674533</v>
          </cell>
          <cell r="W41">
            <v>225.80587395174439</v>
          </cell>
          <cell r="X41">
            <v>223.54781521222694</v>
          </cell>
          <cell r="Y41">
            <v>221.31233706010465</v>
          </cell>
          <cell r="Z41">
            <v>219.09921368950361</v>
          </cell>
          <cell r="AA41">
            <v>217.12732076629808</v>
          </cell>
          <cell r="AB41">
            <v>215.17317487940139</v>
          </cell>
          <cell r="AC41">
            <v>213.23661630548676</v>
          </cell>
        </row>
        <row r="42">
          <cell r="G42">
            <v>0</v>
          </cell>
          <cell r="H42">
            <v>0.94053674572120627</v>
          </cell>
          <cell r="I42">
            <v>0.93805041681889123</v>
          </cell>
          <cell r="J42">
            <v>0.9428082104022345</v>
          </cell>
          <cell r="K42">
            <v>0.9428082104022345</v>
          </cell>
          <cell r="L42">
            <v>0.9428082104022345</v>
          </cell>
          <cell r="M42">
            <v>0.9428082104022345</v>
          </cell>
          <cell r="N42">
            <v>0.9428082104022345</v>
          </cell>
          <cell r="O42">
            <v>0.9428082104022345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186.09530201342281</v>
          </cell>
          <cell r="I43">
            <v>214.65788113695089</v>
          </cell>
          <cell r="J43">
            <v>223.72648178357804</v>
          </cell>
          <cell r="K43">
            <v>223.72648178357804</v>
          </cell>
          <cell r="L43">
            <v>223.72648178357804</v>
          </cell>
          <cell r="M43">
            <v>223.72648178357804</v>
          </cell>
          <cell r="N43">
            <v>223.72648178357804</v>
          </cell>
          <cell r="O43">
            <v>223.72648178357804</v>
          </cell>
          <cell r="P43">
            <v>223.72648178357804</v>
          </cell>
          <cell r="Q43">
            <v>223.72648178357804</v>
          </cell>
          <cell r="R43">
            <v>223.72648178357804</v>
          </cell>
          <cell r="S43">
            <v>223.72648178357804</v>
          </cell>
          <cell r="T43">
            <v>223.72648178357804</v>
          </cell>
          <cell r="U43">
            <v>223.72648178357804</v>
          </cell>
          <cell r="V43">
            <v>223.72648178357804</v>
          </cell>
          <cell r="W43">
            <v>223.72648178357804</v>
          </cell>
          <cell r="X43">
            <v>223.72648178357804</v>
          </cell>
          <cell r="Y43">
            <v>223.72648178357804</v>
          </cell>
          <cell r="Z43">
            <v>223.72648178357804</v>
          </cell>
          <cell r="AA43">
            <v>223.72648178357804</v>
          </cell>
          <cell r="AB43">
            <v>223.72648178357804</v>
          </cell>
          <cell r="AC43">
            <v>223.72648178357804</v>
          </cell>
        </row>
        <row r="44">
          <cell r="G44">
            <v>0</v>
          </cell>
          <cell r="H44">
            <v>685</v>
          </cell>
          <cell r="I44">
            <v>590</v>
          </cell>
          <cell r="J44">
            <v>622</v>
          </cell>
          <cell r="K44">
            <v>654.77997364953887</v>
          </cell>
          <cell r="L44">
            <v>684.28194993412387</v>
          </cell>
          <cell r="M44">
            <v>702.31093544137025</v>
          </cell>
          <cell r="N44">
            <v>721.15942028985512</v>
          </cell>
          <cell r="O44">
            <v>731.81291172595525</v>
          </cell>
          <cell r="P44">
            <v>730.17391304347825</v>
          </cell>
          <cell r="Q44">
            <v>727.71541501976287</v>
          </cell>
          <cell r="R44">
            <v>724.437417654809</v>
          </cell>
          <cell r="S44">
            <v>721.15942028985512</v>
          </cell>
          <cell r="T44">
            <v>719.52042160737813</v>
          </cell>
          <cell r="U44">
            <v>717.88142292490124</v>
          </cell>
          <cell r="V44">
            <v>712.96442687747049</v>
          </cell>
          <cell r="W44">
            <v>709.68642951251661</v>
          </cell>
          <cell r="X44">
            <v>708.86693017127811</v>
          </cell>
          <cell r="Y44">
            <v>708.04743083003962</v>
          </cell>
          <cell r="Z44">
            <v>708.04743083003962</v>
          </cell>
          <cell r="AA44">
            <v>708.04743083003962</v>
          </cell>
          <cell r="AB44">
            <v>708.04743083003962</v>
          </cell>
          <cell r="AC44">
            <v>354.02371541501981</v>
          </cell>
        </row>
        <row r="45">
          <cell r="G45">
            <v>0</v>
          </cell>
          <cell r="H45">
            <v>6.0611686603725374</v>
          </cell>
          <cell r="I45">
            <v>8.1391081618492045</v>
          </cell>
          <cell r="J45">
            <v>9.6006001634603635</v>
          </cell>
          <cell r="K45">
            <v>9.6006001634603635</v>
          </cell>
          <cell r="L45">
            <v>9.6006001634603635</v>
          </cell>
          <cell r="M45">
            <v>9.6006001634603635</v>
          </cell>
          <cell r="N45">
            <v>9.6006001634603635</v>
          </cell>
          <cell r="O45">
            <v>9.6006001634603635</v>
          </cell>
          <cell r="P45">
            <v>9.6006001634603635</v>
          </cell>
          <cell r="Q45">
            <v>9.6006001634603635</v>
          </cell>
          <cell r="R45">
            <v>9.6006001634603635</v>
          </cell>
          <cell r="S45">
            <v>9.6006001634603635</v>
          </cell>
          <cell r="T45">
            <v>9.6006001634603635</v>
          </cell>
          <cell r="U45">
            <v>9.6006001634603635</v>
          </cell>
          <cell r="V45">
            <v>9.6006001634603635</v>
          </cell>
          <cell r="W45">
            <v>9.6006001634603635</v>
          </cell>
          <cell r="X45">
            <v>9.6006001634603635</v>
          </cell>
          <cell r="Y45">
            <v>9.6006001634603635</v>
          </cell>
          <cell r="Z45">
            <v>9.6006001634603635</v>
          </cell>
          <cell r="AA45">
            <v>9.6006001634603635</v>
          </cell>
          <cell r="AB45">
            <v>9.6006001634603635</v>
          </cell>
          <cell r="AC45">
            <v>9.6006001634603635</v>
          </cell>
        </row>
        <row r="46">
          <cell r="G46">
            <v>0</v>
          </cell>
          <cell r="H46">
            <v>32</v>
          </cell>
          <cell r="I46">
            <v>48</v>
          </cell>
          <cell r="J46">
            <v>39</v>
          </cell>
          <cell r="K46">
            <v>33</v>
          </cell>
          <cell r="L46">
            <v>37</v>
          </cell>
          <cell r="M46">
            <v>39</v>
          </cell>
          <cell r="N46">
            <v>34</v>
          </cell>
          <cell r="O46">
            <v>41</v>
          </cell>
          <cell r="P46">
            <v>38</v>
          </cell>
          <cell r="Q46">
            <v>40</v>
          </cell>
          <cell r="R46">
            <v>39</v>
          </cell>
          <cell r="S46">
            <v>40</v>
          </cell>
          <cell r="T46">
            <v>43</v>
          </cell>
          <cell r="U46">
            <v>44</v>
          </cell>
          <cell r="V46">
            <v>43</v>
          </cell>
          <cell r="W46">
            <v>43</v>
          </cell>
          <cell r="X46">
            <v>43</v>
          </cell>
          <cell r="Y46">
            <v>47</v>
          </cell>
          <cell r="Z46">
            <v>46</v>
          </cell>
          <cell r="AA46">
            <v>45</v>
          </cell>
          <cell r="AB46">
            <v>45</v>
          </cell>
          <cell r="AC46">
            <v>45</v>
          </cell>
        </row>
        <row r="47">
          <cell r="G47">
            <v>0</v>
          </cell>
          <cell r="H47">
            <v>25.282262362268522</v>
          </cell>
          <cell r="I47">
            <v>24.627677071428575</v>
          </cell>
          <cell r="J47">
            <v>44.219349231598216</v>
          </cell>
          <cell r="K47">
            <v>44.219349231598216</v>
          </cell>
          <cell r="L47">
            <v>44.219349231598216</v>
          </cell>
          <cell r="M47">
            <v>44.219349231598216</v>
          </cell>
          <cell r="N47">
            <v>44.219349231598216</v>
          </cell>
          <cell r="O47">
            <v>44.219349231598216</v>
          </cell>
          <cell r="P47">
            <v>44.219349231598216</v>
          </cell>
          <cell r="Q47">
            <v>44.219349231598216</v>
          </cell>
          <cell r="R47">
            <v>44.219349231598216</v>
          </cell>
          <cell r="S47">
            <v>44.219349231598216</v>
          </cell>
          <cell r="T47">
            <v>44.219349231598216</v>
          </cell>
          <cell r="U47">
            <v>44.219349231598216</v>
          </cell>
          <cell r="V47">
            <v>44.219349231598216</v>
          </cell>
          <cell r="W47">
            <v>44.219349231598216</v>
          </cell>
          <cell r="X47">
            <v>44.219349231598216</v>
          </cell>
          <cell r="Y47">
            <v>44.219349231598216</v>
          </cell>
          <cell r="Z47">
            <v>44.219349231598216</v>
          </cell>
          <cell r="AA47">
            <v>44.219349231598216</v>
          </cell>
          <cell r="AB47">
            <v>44.219349231598216</v>
          </cell>
          <cell r="AC47">
            <v>44.219349231598216</v>
          </cell>
        </row>
        <row r="48">
          <cell r="G48">
            <v>0</v>
          </cell>
          <cell r="H48">
            <v>16.047401741666668</v>
          </cell>
          <cell r="I48">
            <v>16.999214789841268</v>
          </cell>
          <cell r="J48">
            <v>25.909371561771561</v>
          </cell>
          <cell r="K48">
            <v>25.909371561771561</v>
          </cell>
          <cell r="L48">
            <v>25.909371561771561</v>
          </cell>
          <cell r="M48">
            <v>25.909371561771561</v>
          </cell>
          <cell r="N48">
            <v>25.909371561771561</v>
          </cell>
          <cell r="O48">
            <v>25.909371561771561</v>
          </cell>
          <cell r="P48">
            <v>25.909371561771561</v>
          </cell>
          <cell r="Q48">
            <v>25.909371561771561</v>
          </cell>
          <cell r="R48">
            <v>25.909371561771561</v>
          </cell>
          <cell r="S48">
            <v>25.909371561771561</v>
          </cell>
          <cell r="T48">
            <v>25.909371561771561</v>
          </cell>
          <cell r="U48">
            <v>25.909371561771561</v>
          </cell>
          <cell r="V48">
            <v>25.909371561771561</v>
          </cell>
          <cell r="W48">
            <v>25.909371561771561</v>
          </cell>
          <cell r="X48">
            <v>25.909371561771561</v>
          </cell>
          <cell r="Y48">
            <v>25.909371561771561</v>
          </cell>
          <cell r="Z48">
            <v>25.909371561771561</v>
          </cell>
          <cell r="AA48">
            <v>25.909371561771561</v>
          </cell>
          <cell r="AB48">
            <v>25.909371561771561</v>
          </cell>
          <cell r="AC48">
            <v>25.909371561771561</v>
          </cell>
        </row>
        <row r="49">
          <cell r="G49">
            <v>0</v>
          </cell>
          <cell r="H49">
            <v>1499</v>
          </cell>
          <cell r="I49">
            <v>898.4</v>
          </cell>
          <cell r="J49">
            <v>377.63636363636363</v>
          </cell>
          <cell r="K49">
            <v>947.27272727272725</v>
          </cell>
          <cell r="L49">
            <v>1346.5454545454545</v>
          </cell>
          <cell r="M49">
            <v>1439.6363636363637</v>
          </cell>
          <cell r="N49">
            <v>1828</v>
          </cell>
          <cell r="O49">
            <v>856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0</v>
          </cell>
          <cell r="I50">
            <v>572.5</v>
          </cell>
          <cell r="J50">
            <v>3515.3090909090911</v>
          </cell>
          <cell r="K50">
            <v>2295.1999999999998</v>
          </cell>
          <cell r="L50">
            <v>4833.4181818181814</v>
          </cell>
          <cell r="M50">
            <v>663.4545454545455</v>
          </cell>
          <cell r="N50">
            <v>1208.8363636363638</v>
          </cell>
          <cell r="O50">
            <v>1020.3636363636364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187</v>
          </cell>
          <cell r="I51">
            <v>464.46666666666664</v>
          </cell>
          <cell r="J51">
            <v>1308.5454545454545</v>
          </cell>
          <cell r="K51">
            <v>1176</v>
          </cell>
          <cell r="L51">
            <v>185.81818181818181</v>
          </cell>
          <cell r="M51">
            <v>960</v>
          </cell>
          <cell r="N51">
            <v>338.18181818181819</v>
          </cell>
          <cell r="O51">
            <v>596.72727272727275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363.63636363636363</v>
          </cell>
          <cell r="M52">
            <v>218.18181818181819</v>
          </cell>
          <cell r="N52">
            <v>363.63636363636363</v>
          </cell>
          <cell r="O52">
            <v>363.63636363636363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707</v>
          </cell>
          <cell r="I54">
            <v>371.2</v>
          </cell>
          <cell r="J54">
            <v>209.63636363636363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538.63333333333333</v>
          </cell>
          <cell r="J56">
            <v>847.18352727272725</v>
          </cell>
          <cell r="K56">
            <v>661.81818181818187</v>
          </cell>
          <cell r="L56">
            <v>620</v>
          </cell>
          <cell r="M56">
            <v>591.27272727272725</v>
          </cell>
          <cell r="N56">
            <v>546.90909090909088</v>
          </cell>
          <cell r="O56">
            <v>546.90909090909088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6464.7204852686309</v>
          </cell>
          <cell r="I57">
            <v>6017.5293790533369</v>
          </cell>
          <cell r="J57">
            <v>8837.8024261727278</v>
          </cell>
          <cell r="K57">
            <v>7912.2827272727282</v>
          </cell>
          <cell r="L57">
            <v>8621.7163636363639</v>
          </cell>
          <cell r="M57">
            <v>8273.397272727274</v>
          </cell>
          <cell r="N57">
            <v>2627.497272727272</v>
          </cell>
          <cell r="O57">
            <v>9318.1209090909106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3854.5454545454545</v>
          </cell>
          <cell r="L58">
            <v>727.27272727272725</v>
          </cell>
          <cell r="M58">
            <v>1090.909090909091</v>
          </cell>
          <cell r="N58">
            <v>581.81818181818187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458.94339010576761</v>
          </cell>
          <cell r="I59">
            <v>279.39660965671487</v>
          </cell>
          <cell r="J59">
            <v>267.62600091104599</v>
          </cell>
          <cell r="K59">
            <v>611.39980771109003</v>
          </cell>
          <cell r="L59">
            <v>782.00495078001609</v>
          </cell>
          <cell r="M59">
            <v>810.12089117678181</v>
          </cell>
          <cell r="N59">
            <v>809.81244002717995</v>
          </cell>
          <cell r="O59">
            <v>760.82470792235824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6974.5309679029469</v>
          </cell>
          <cell r="I60">
            <v>3890.5723629999993</v>
          </cell>
          <cell r="J60">
            <v>2791.8496727272727</v>
          </cell>
          <cell r="K60">
            <v>35904.683636363632</v>
          </cell>
          <cell r="L60">
            <v>16198.829090909092</v>
          </cell>
          <cell r="M60">
            <v>13518.872727272728</v>
          </cell>
          <cell r="N60">
            <v>13372.354545454546</v>
          </cell>
          <cell r="O60">
            <v>2181.818181818182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11</v>
          </cell>
          <cell r="I61">
            <v>3</v>
          </cell>
          <cell r="J61">
            <v>2</v>
          </cell>
          <cell r="K61">
            <v>22</v>
          </cell>
          <cell r="L61">
            <v>12</v>
          </cell>
          <cell r="M61">
            <v>10</v>
          </cell>
          <cell r="N61">
            <v>1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13669.636048526863</v>
          </cell>
          <cell r="I62">
            <v>10517.391704337326</v>
          </cell>
          <cell r="J62">
            <v>11463.62927860574</v>
          </cell>
          <cell r="K62">
            <v>8234.7181818181816</v>
          </cell>
          <cell r="L62">
            <v>8702.318181818182</v>
          </cell>
          <cell r="M62">
            <v>8886.7181818181816</v>
          </cell>
          <cell r="N62">
            <v>8367.6181818181813</v>
          </cell>
          <cell r="O62">
            <v>8500.7090909090912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4822.3223570190639</v>
          </cell>
          <cell r="I63">
            <v>7274.941791913333</v>
          </cell>
          <cell r="J63">
            <v>9101.3554073454543</v>
          </cell>
          <cell r="K63">
            <v>7978.0518181818179</v>
          </cell>
          <cell r="L63">
            <v>8007.1418181818181</v>
          </cell>
          <cell r="M63">
            <v>7919.8718181818176</v>
          </cell>
          <cell r="N63">
            <v>7628.971818181818</v>
          </cell>
          <cell r="O63">
            <v>5894.4209090909089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4822.3223570190639</v>
          </cell>
          <cell r="I64">
            <v>3888.9146114800001</v>
          </cell>
          <cell r="J64">
            <v>5997.5086127272734</v>
          </cell>
          <cell r="K64">
            <v>4159.87</v>
          </cell>
          <cell r="L64">
            <v>4188.96</v>
          </cell>
          <cell r="M64">
            <v>4101.6900000000005</v>
          </cell>
          <cell r="N64">
            <v>3810.79</v>
          </cell>
          <cell r="O64">
            <v>3985.3300000000004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540.82653400362233</v>
          </cell>
          <cell r="H66">
            <v>443.79360784843055</v>
          </cell>
          <cell r="I66">
            <v>279.39660965671493</v>
          </cell>
          <cell r="J66">
            <v>267.62600091104599</v>
          </cell>
          <cell r="K66">
            <v>336.35900032421159</v>
          </cell>
          <cell r="L66">
            <v>185.73165644437773</v>
          </cell>
          <cell r="M66">
            <v>156.51861134543648</v>
          </cell>
          <cell r="N66">
            <v>144.04315885267269</v>
          </cell>
          <cell r="O66">
            <v>90.022661787030188</v>
          </cell>
          <cell r="P66">
            <v>81.541821413177189</v>
          </cell>
          <cell r="Q66">
            <v>73.5728611688575</v>
          </cell>
          <cell r="R66">
            <v>66.661681596412649</v>
          </cell>
          <cell r="S66">
            <v>64.987828369485456</v>
          </cell>
          <cell r="T66">
            <v>43.104507583709882</v>
          </cell>
          <cell r="U66">
            <v>31.253238507114624</v>
          </cell>
          <cell r="V66">
            <v>28.24645814063318</v>
          </cell>
          <cell r="W66">
            <v>21.145024833906973</v>
          </cell>
          <cell r="X66">
            <v>21.348494409653398</v>
          </cell>
          <cell r="Y66">
            <v>18.367775017928469</v>
          </cell>
          <cell r="Z66">
            <v>19.104284262159936</v>
          </cell>
          <cell r="AA66">
            <v>17.885221614868613</v>
          </cell>
          <cell r="AB66">
            <v>16.775087459892401</v>
          </cell>
          <cell r="AC66">
            <v>16.163199455940493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336.35900032421159</v>
          </cell>
          <cell r="L67">
            <v>623.93230454677564</v>
          </cell>
          <cell r="M67">
            <v>696.3835992983885</v>
          </cell>
          <cell r="N67">
            <v>735.25693897403335</v>
          </cell>
          <cell r="O67">
            <v>706.797093081816</v>
          </cell>
          <cell r="P67">
            <v>552.78456581587909</v>
          </cell>
          <cell r="Q67">
            <v>400.81859755956481</v>
          </cell>
          <cell r="R67">
            <v>303.0422906757546</v>
          </cell>
          <cell r="S67">
            <v>227.78241519471311</v>
          </cell>
          <cell r="T67">
            <v>179.02482247880127</v>
          </cell>
          <cell r="U67">
            <v>144.84133465848686</v>
          </cell>
          <cell r="V67">
            <v>117.50598984096999</v>
          </cell>
          <cell r="W67">
            <v>95.329538912786447</v>
          </cell>
          <cell r="X67">
            <v>77.550249713920607</v>
          </cell>
          <cell r="Y67">
            <v>62.742593547290113</v>
          </cell>
          <cell r="Z67">
            <v>33.358785282037019</v>
          </cell>
          <cell r="AA67">
            <v>19.334218956909428</v>
          </cell>
          <cell r="AB67">
            <v>9.4094365980691546</v>
          </cell>
          <cell r="AC67">
            <v>1.7147810036190134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29599.592028530624</v>
          </cell>
          <cell r="L68">
            <v>54906.042800116265</v>
          </cell>
          <cell r="M68">
            <v>61281.756738258191</v>
          </cell>
          <cell r="N68">
            <v>64702.610629714924</v>
          </cell>
          <cell r="O68">
            <v>62198.144191199804</v>
          </cell>
          <cell r="P68">
            <v>48645.041791797354</v>
          </cell>
          <cell r="Q68">
            <v>35272.036585241694</v>
          </cell>
          <cell r="R68">
            <v>26667.721579466401</v>
          </cell>
          <cell r="S68">
            <v>20044.852537134753</v>
          </cell>
          <cell r="T68">
            <v>15754.184378134512</v>
          </cell>
          <cell r="U68">
            <v>12746.037449946842</v>
          </cell>
          <cell r="V68">
            <v>10340.527106005358</v>
          </cell>
          <cell r="W68">
            <v>8388.9994243252058</v>
          </cell>
          <cell r="X68">
            <v>6824.4219748250143</v>
          </cell>
          <cell r="Y68">
            <v>5521.3482321615311</v>
          </cell>
          <cell r="Z68">
            <v>2935.5731048192574</v>
          </cell>
          <cell r="AA68">
            <v>1701.4112682080295</v>
          </cell>
          <cell r="AB68">
            <v>828.0304206300857</v>
          </cell>
          <cell r="AC68">
            <v>150.90072831847317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501.32078110115748</v>
          </cell>
          <cell r="L69">
            <v>1062.5826317883416</v>
          </cell>
          <cell r="M69">
            <v>1361.3245890197154</v>
          </cell>
          <cell r="N69">
            <v>1820.5872901936075</v>
          </cell>
          <cell r="O69">
            <v>2095.0602254183759</v>
          </cell>
          <cell r="P69">
            <v>2001.2214758101077</v>
          </cell>
          <cell r="Q69">
            <v>1831.4444076354036</v>
          </cell>
          <cell r="R69">
            <v>1609.649148405817</v>
          </cell>
          <cell r="S69">
            <v>1369.6779895317741</v>
          </cell>
          <cell r="T69">
            <v>1144.878993298451</v>
          </cell>
          <cell r="U69">
            <v>982.91412699107468</v>
          </cell>
          <cell r="V69">
            <v>841.20046937538848</v>
          </cell>
          <cell r="W69">
            <v>716.94279123508022</v>
          </cell>
          <cell r="X69">
            <v>608.84495790015467</v>
          </cell>
          <cell r="Y69">
            <v>514.49456623726087</v>
          </cell>
          <cell r="Z69">
            <v>286.26582913969662</v>
          </cell>
          <cell r="AA69">
            <v>173.94448927819491</v>
          </cell>
          <cell r="AB69">
            <v>89.192256138646144</v>
          </cell>
          <cell r="AC69">
            <v>17.321020238575898</v>
          </cell>
        </row>
        <row r="70">
          <cell r="G70">
            <v>3</v>
          </cell>
          <cell r="H70">
            <v>11</v>
          </cell>
          <cell r="I70">
            <v>3</v>
          </cell>
          <cell r="J70">
            <v>2</v>
          </cell>
          <cell r="K70">
            <v>22</v>
          </cell>
          <cell r="L70">
            <v>12</v>
          </cell>
          <cell r="M70">
            <v>10</v>
          </cell>
          <cell r="N70">
            <v>1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118.33299999998655</v>
          </cell>
          <cell r="L71">
            <v>258.16532112979962</v>
          </cell>
          <cell r="M71">
            <v>285.1275237166459</v>
          </cell>
          <cell r="N71">
            <v>299.35735510081247</v>
          </cell>
          <cell r="O71">
            <v>276.69767163959187</v>
          </cell>
          <cell r="P71">
            <v>225.09259748483515</v>
          </cell>
          <cell r="Q71">
            <v>182.1128030740521</v>
          </cell>
          <cell r="R71">
            <v>147.74335819527235</v>
          </cell>
          <cell r="S71">
            <v>119.86032570121186</v>
          </cell>
          <cell r="T71">
            <v>97.50595979935116</v>
          </cell>
          <cell r="U71">
            <v>78.887905928057037</v>
          </cell>
          <cell r="V71">
            <v>63.999696594997573</v>
          </cell>
          <cell r="W71">
            <v>51.921281419069715</v>
          </cell>
          <cell r="X71">
            <v>42.23778259537486</v>
          </cell>
          <cell r="Y71">
            <v>34.172785200518874</v>
          </cell>
          <cell r="Z71">
            <v>16.388087036880343</v>
          </cell>
          <cell r="AA71">
            <v>9.0558206417791478</v>
          </cell>
          <cell r="AB71">
            <v>4.2068095781702759</v>
          </cell>
          <cell r="AC71">
            <v>0</v>
          </cell>
        </row>
        <row r="72">
          <cell r="G72">
            <v>1939.9058916387935</v>
          </cell>
          <cell r="H72">
            <v>6255.4206532750013</v>
          </cell>
          <cell r="I72">
            <v>4214.5328376666675</v>
          </cell>
          <cell r="J72">
            <v>2806.9554130601791</v>
          </cell>
          <cell r="K72">
            <v>30876.50954366197</v>
          </cell>
          <cell r="L72">
            <v>16841.732478361075</v>
          </cell>
          <cell r="M72">
            <v>14034.777065300896</v>
          </cell>
          <cell r="N72">
            <v>14034.777065300896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518.32922010398602</v>
          </cell>
          <cell r="I74">
            <v>137.49043333333333</v>
          </cell>
          <cell r="J74">
            <v>0</v>
          </cell>
          <cell r="K74">
            <v>862.90909090909088</v>
          </cell>
          <cell r="L74">
            <v>1118.1818181818182</v>
          </cell>
          <cell r="M74">
            <v>1185.4545454545455</v>
          </cell>
          <cell r="N74">
            <v>1075.9545454545455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5751.8172782750016</v>
          </cell>
          <cell r="I75">
            <v>3753.0819296666668</v>
          </cell>
          <cell r="J75">
            <v>2791.8496727272727</v>
          </cell>
          <cell r="K75">
            <v>30710.346399999999</v>
          </cell>
          <cell r="L75">
            <v>16751.098036363637</v>
          </cell>
          <cell r="M75">
            <v>13959.248363636363</v>
          </cell>
          <cell r="N75">
            <v>13959.248363636363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415.39390327499996</v>
          </cell>
          <cell r="I76">
            <v>99.164696333333325</v>
          </cell>
          <cell r="J76">
            <v>137.88603636363635</v>
          </cell>
          <cell r="K76">
            <v>1516.7463999999998</v>
          </cell>
          <cell r="L76">
            <v>827.31621818181816</v>
          </cell>
          <cell r="M76">
            <v>689.43018181818172</v>
          </cell>
          <cell r="N76">
            <v>689.43018181818172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160</v>
          </cell>
          <cell r="H77">
            <v>144</v>
          </cell>
          <cell r="I77">
            <v>111</v>
          </cell>
          <cell r="J77">
            <v>137</v>
          </cell>
          <cell r="K77">
            <v>95</v>
          </cell>
          <cell r="L77">
            <v>87</v>
          </cell>
          <cell r="M77">
            <v>83</v>
          </cell>
          <cell r="N77">
            <v>81</v>
          </cell>
          <cell r="O77">
            <v>81</v>
          </cell>
          <cell r="P77">
            <v>81</v>
          </cell>
          <cell r="Q77">
            <v>76</v>
          </cell>
          <cell r="R77">
            <v>73</v>
          </cell>
          <cell r="S77">
            <v>74</v>
          </cell>
          <cell r="T77">
            <v>59</v>
          </cell>
          <cell r="U77">
            <v>46</v>
          </cell>
          <cell r="V77">
            <v>43</v>
          </cell>
          <cell r="W77">
            <v>33</v>
          </cell>
          <cell r="X77">
            <v>33</v>
          </cell>
          <cell r="Y77">
            <v>30</v>
          </cell>
          <cell r="Z77">
            <v>32</v>
          </cell>
          <cell r="AA77">
            <v>32</v>
          </cell>
          <cell r="AB77">
            <v>32</v>
          </cell>
          <cell r="AC77">
            <v>32</v>
          </cell>
        </row>
        <row r="78">
          <cell r="G78">
            <v>531.79562325008112</v>
          </cell>
          <cell r="H78">
            <v>415.48038687356774</v>
          </cell>
          <cell r="I78">
            <v>274.39568138692124</v>
          </cell>
          <cell r="J78">
            <v>257.76200081013394</v>
          </cell>
          <cell r="K78">
            <v>218.02600032422504</v>
          </cell>
          <cell r="L78">
            <v>140.02784980521875</v>
          </cell>
          <cell r="M78">
            <v>122.52749209591732</v>
          </cell>
          <cell r="N78">
            <v>107.33275006319199</v>
          </cell>
          <cell r="O78">
            <v>90.022661787030188</v>
          </cell>
          <cell r="P78">
            <v>81.541821413177189</v>
          </cell>
          <cell r="Q78">
            <v>73.5728611688575</v>
          </cell>
          <cell r="R78">
            <v>66.661681596412649</v>
          </cell>
          <cell r="S78">
            <v>64.987828369485456</v>
          </cell>
          <cell r="T78">
            <v>43.104507583709882</v>
          </cell>
          <cell r="U78">
            <v>31.253238507114624</v>
          </cell>
          <cell r="V78">
            <v>28.24645814063318</v>
          </cell>
          <cell r="W78">
            <v>21.145024833906973</v>
          </cell>
          <cell r="X78">
            <v>21.348494409653398</v>
          </cell>
          <cell r="Y78">
            <v>18.367775017928469</v>
          </cell>
          <cell r="Z78">
            <v>19.104284262159936</v>
          </cell>
          <cell r="AA78">
            <v>17.885221614868613</v>
          </cell>
          <cell r="AB78">
            <v>16.775087459892401</v>
          </cell>
          <cell r="AC78">
            <v>16.163199455940493</v>
          </cell>
        </row>
        <row r="79">
          <cell r="G79">
            <v>-25.582578628814968</v>
          </cell>
          <cell r="H79">
            <v>-33.744764984797776</v>
          </cell>
          <cell r="I79">
            <v>-21.102874563785377</v>
          </cell>
          <cell r="J79">
            <v>-13.154604694955665</v>
          </cell>
          <cell r="K79">
            <v>-9.1129062441123825</v>
          </cell>
          <cell r="L79">
            <v>-7.9865395569527653</v>
          </cell>
          <cell r="M79">
            <v>-6.8049875018237422</v>
          </cell>
          <cell r="N79">
            <v>-5.9145350587935228</v>
          </cell>
          <cell r="O79">
            <v>-5.3213886949821756</v>
          </cell>
          <cell r="P79">
            <v>-4.5402605944929153</v>
          </cell>
          <cell r="Q79">
            <v>-3.9668398214131586</v>
          </cell>
          <cell r="R79">
            <v>-3.5455876618214544</v>
          </cell>
          <cell r="S79">
            <v>-3.1117114452035404</v>
          </cell>
          <cell r="T79">
            <v>-0.84997053145502122</v>
          </cell>
          <cell r="U79">
            <v>-0.56357532391141463</v>
          </cell>
          <cell r="V79">
            <v>-0.41778934235801513</v>
          </cell>
          <cell r="W79">
            <v>-0.25886063025013573</v>
          </cell>
          <cell r="X79">
            <v>-0.2349537301802864</v>
          </cell>
          <cell r="Y79">
            <v>-0.20379681811981037</v>
          </cell>
          <cell r="Z79">
            <v>-0.18959634258285921</v>
          </cell>
          <cell r="AA79">
            <v>-0.17731705740377063</v>
          </cell>
          <cell r="AB79">
            <v>-0.16609641893892679</v>
          </cell>
          <cell r="AC79">
            <v>-0.15520775337205378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218.02600032422504</v>
          </cell>
          <cell r="L80">
            <v>365.76698341697602</v>
          </cell>
          <cell r="M80">
            <v>411.25607558174261</v>
          </cell>
          <cell r="N80">
            <v>435.89958387322076</v>
          </cell>
          <cell r="O80">
            <v>430.09942144222407</v>
          </cell>
          <cell r="P80">
            <v>327.69196833104405</v>
          </cell>
          <cell r="Q80">
            <v>218.70579448551268</v>
          </cell>
          <cell r="R80">
            <v>155.29893248048219</v>
          </cell>
          <cell r="S80">
            <v>107.92208949350125</v>
          </cell>
          <cell r="T80">
            <v>81.518862679450109</v>
          </cell>
          <cell r="U80">
            <v>65.953428730429806</v>
          </cell>
          <cell r="V80">
            <v>53.506293245972408</v>
          </cell>
          <cell r="W80">
            <v>43.408257493716732</v>
          </cell>
          <cell r="X80">
            <v>35.312467118545754</v>
          </cell>
          <cell r="Y80">
            <v>28.569808346771243</v>
          </cell>
          <cell r="Z80">
            <v>16.970698245156676</v>
          </cell>
          <cell r="AA80">
            <v>10.278398315130278</v>
          </cell>
          <cell r="AB80">
            <v>5.2026270198988787</v>
          </cell>
          <cell r="AC80">
            <v>1.7147810036190134</v>
          </cell>
        </row>
        <row r="81">
          <cell r="G81">
            <v>10009.368333268871</v>
          </cell>
          <cell r="H81">
            <v>14792.926364358342</v>
          </cell>
          <cell r="I81">
            <v>13880.974282882882</v>
          </cell>
          <cell r="J81">
            <v>18288.493210640579</v>
          </cell>
          <cell r="K81">
            <v>16107.566826913813</v>
          </cell>
          <cell r="L81">
            <v>13339.288351310724</v>
          </cell>
          <cell r="M81">
            <v>12993.041137022179</v>
          </cell>
          <cell r="N81">
            <v>12362.089227479084</v>
          </cell>
          <cell r="O81">
            <v>10766.074423146802</v>
          </cell>
          <cell r="P81">
            <v>10456.650419370173</v>
          </cell>
          <cell r="Q81">
            <v>10141.17830974887</v>
          </cell>
          <cell r="R81">
            <v>8961.2238119235371</v>
          </cell>
          <cell r="S81">
            <v>8768.7345781518834</v>
          </cell>
          <cell r="T81" t="e">
            <v>#VALUE!</v>
          </cell>
          <cell r="U81" t="e">
            <v>#VALUE!</v>
          </cell>
          <cell r="V81" t="e">
            <v>#VALUE!</v>
          </cell>
          <cell r="W81" t="e">
            <v>#VALUE!</v>
          </cell>
          <cell r="X81" t="e">
            <v>#VALUE!</v>
          </cell>
          <cell r="Y81" t="e">
            <v>#VALUE!</v>
          </cell>
          <cell r="Z81" t="e">
            <v>#VALUE!</v>
          </cell>
          <cell r="AA81" t="e">
            <v>#VALUE!</v>
          </cell>
          <cell r="AB81" t="e">
            <v>#VALUE!</v>
          </cell>
          <cell r="AC81" t="e">
            <v>#VALUE!</v>
          </cell>
        </row>
        <row r="82"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10823.211600380888</v>
          </cell>
          <cell r="I83">
            <v>7496.9192209317716</v>
          </cell>
          <cell r="J83">
            <v>8796.1040460296699</v>
          </cell>
          <cell r="K83">
            <v>6664.6282646218242</v>
          </cell>
          <cell r="L83">
            <v>5972.5770193091839</v>
          </cell>
          <cell r="M83">
            <v>5813.9230280838137</v>
          </cell>
          <cell r="N83">
            <v>5375.2695292587441</v>
          </cell>
          <cell r="O83">
            <v>5699.7403493802376</v>
          </cell>
          <cell r="P83">
            <v>5632.3556386846567</v>
          </cell>
          <cell r="Q83">
            <v>5553.7278099262203</v>
          </cell>
          <cell r="R83">
            <v>5636.442620173304</v>
          </cell>
          <cell r="S83">
            <v>5512.6955457014965</v>
          </cell>
          <cell r="T83">
            <v>2660.6798569081379</v>
          </cell>
          <cell r="U83">
            <v>2456.2475021362025</v>
          </cell>
          <cell r="V83">
            <v>2599.1316553299648</v>
          </cell>
          <cell r="W83">
            <v>2441.8759978130911</v>
          </cell>
          <cell r="X83">
            <v>2441.8759978130911</v>
          </cell>
          <cell r="Y83">
            <v>2156.7995204916651</v>
          </cell>
          <cell r="Z83">
            <v>2419.1102126891246</v>
          </cell>
          <cell r="AA83">
            <v>2419.1102126891246</v>
          </cell>
          <cell r="AB83">
            <v>2419.1102126891246</v>
          </cell>
          <cell r="AC83">
            <v>2419.1102126891246</v>
          </cell>
        </row>
        <row r="84">
          <cell r="G84">
            <v>0</v>
          </cell>
          <cell r="H84">
            <v>3361.9946533957127</v>
          </cell>
          <cell r="I84">
            <v>6204.2479407362962</v>
          </cell>
          <cell r="J84">
            <v>9492.3891646109078</v>
          </cell>
          <cell r="K84">
            <v>9442.9385622919872</v>
          </cell>
          <cell r="L84">
            <v>7366.7113320015405</v>
          </cell>
          <cell r="M84">
            <v>7179.1181089383663</v>
          </cell>
          <cell r="N84">
            <v>6986.819698220339</v>
          </cell>
          <cell r="O84">
            <v>5066.334073766564</v>
          </cell>
          <cell r="P84">
            <v>4824.2947806855173</v>
          </cell>
          <cell r="Q84">
            <v>4587.4504998226512</v>
          </cell>
          <cell r="R84">
            <v>3324.7811917502313</v>
          </cell>
          <cell r="S84">
            <v>3256.0390324503851</v>
          </cell>
          <cell r="T84">
            <v>2473.1312885416023</v>
          </cell>
          <cell r="U84">
            <v>1857.3361582981511</v>
          </cell>
          <cell r="V84">
            <v>1853.5613277711864</v>
          </cell>
          <cell r="W84">
            <v>1379.8727660454547</v>
          </cell>
          <cell r="X84">
            <v>1379.8727660454547</v>
          </cell>
          <cell r="Y84">
            <v>1288.9203115</v>
          </cell>
          <cell r="Z84">
            <v>1379.8727660454547</v>
          </cell>
          <cell r="AA84">
            <v>1379.8727660454547</v>
          </cell>
          <cell r="AB84">
            <v>1379.8727660454547</v>
          </cell>
          <cell r="AC84">
            <v>1379.8727660454547</v>
          </cell>
        </row>
        <row r="85">
          <cell r="G85">
            <v>0</v>
          </cell>
          <cell r="H85">
            <v>3361.9946533957127</v>
          </cell>
          <cell r="I85">
            <v>3047.8413927362963</v>
          </cell>
          <cell r="J85">
            <v>5058.3223151563634</v>
          </cell>
          <cell r="K85">
            <v>4454.6133566556236</v>
          </cell>
          <cell r="L85">
            <v>4041.1611949106318</v>
          </cell>
          <cell r="M85">
            <v>3853.567971847458</v>
          </cell>
          <cell r="N85">
            <v>3661.2695611294298</v>
          </cell>
          <cell r="O85">
            <v>3403.5590052211096</v>
          </cell>
          <cell r="P85">
            <v>3161.519712140062</v>
          </cell>
          <cell r="Q85">
            <v>2924.6754312771959</v>
          </cell>
          <cell r="R85">
            <v>2770.522835568413</v>
          </cell>
          <cell r="S85">
            <v>2701.7806762685668</v>
          </cell>
          <cell r="T85">
            <v>1918.8729323597843</v>
          </cell>
          <cell r="U85">
            <v>1303.0778021163328</v>
          </cell>
          <cell r="V85">
            <v>1299.3029715893683</v>
          </cell>
          <cell r="W85">
            <v>825.61440986363641</v>
          </cell>
          <cell r="X85">
            <v>825.61440986363641</v>
          </cell>
          <cell r="Y85">
            <v>734.66195531818187</v>
          </cell>
          <cell r="Z85">
            <v>825.61440986363641</v>
          </cell>
          <cell r="AA85">
            <v>825.61440986363641</v>
          </cell>
          <cell r="AB85">
            <v>825.61440986363641</v>
          </cell>
          <cell r="AC85">
            <v>825.61440986363641</v>
          </cell>
        </row>
        <row r="86">
          <cell r="G86">
            <v>1481.7165315167733</v>
          </cell>
          <cell r="H86">
            <v>1212.5508411159306</v>
          </cell>
          <cell r="I86">
            <v>765.4701634430545</v>
          </cell>
          <cell r="J86">
            <v>733.2219203042356</v>
          </cell>
          <cell r="K86">
            <v>921.53150773756613</v>
          </cell>
          <cell r="L86">
            <v>507.46354219775338</v>
          </cell>
          <cell r="M86">
            <v>428.81811327516857</v>
          </cell>
          <cell r="N86">
            <v>394.63879137718556</v>
          </cell>
          <cell r="O86">
            <v>246.63742955350739</v>
          </cell>
          <cell r="P86">
            <v>222.79186178463712</v>
          </cell>
          <cell r="Q86">
            <v>201.56948265440408</v>
          </cell>
          <cell r="R86">
            <v>182.6347440997607</v>
          </cell>
          <cell r="S86">
            <v>178.04884484790534</v>
          </cell>
          <cell r="T86">
            <v>117.77187864401608</v>
          </cell>
          <cell r="U86">
            <v>85.625310978396229</v>
          </cell>
          <cell r="V86">
            <v>77.387556549679942</v>
          </cell>
          <cell r="W86">
            <v>57.931574887416367</v>
          </cell>
          <cell r="X86">
            <v>58.329219698506549</v>
          </cell>
          <cell r="Y86">
            <v>50.322671281995802</v>
          </cell>
          <cell r="Z86">
            <v>52.340504827835446</v>
          </cell>
          <cell r="AA86">
            <v>49.000607164023599</v>
          </cell>
          <cell r="AB86">
            <v>45.833572294787984</v>
          </cell>
          <cell r="AC86">
            <v>44.282738235453408</v>
          </cell>
        </row>
        <row r="87">
          <cell r="G87">
            <v>3049.7869613236649</v>
          </cell>
          <cell r="H87">
            <v>2942.9742853578105</v>
          </cell>
          <cell r="I87">
            <v>1864.8120417451573</v>
          </cell>
          <cell r="J87">
            <v>1067.8203515656728</v>
          </cell>
          <cell r="K87">
            <v>1532.3993679145694</v>
          </cell>
          <cell r="L87">
            <v>886.48241997816797</v>
          </cell>
          <cell r="M87">
            <v>744.520528115567</v>
          </cell>
          <cell r="N87">
            <v>688.43940909448838</v>
          </cell>
          <cell r="O87">
            <v>413.70609218425358</v>
          </cell>
          <cell r="P87">
            <v>376.18037171485742</v>
          </cell>
          <cell r="Q87">
            <v>340.11814036985385</v>
          </cell>
          <cell r="R87">
            <v>307.30581184536243</v>
          </cell>
          <cell r="S87">
            <v>299.83073073120573</v>
          </cell>
          <cell r="T87">
            <v>195.87100616845879</v>
          </cell>
          <cell r="U87">
            <v>142.96648272337825</v>
          </cell>
          <cell r="V87">
            <v>129.19938417340072</v>
          </cell>
          <cell r="W87">
            <v>97.573777531223584</v>
          </cell>
          <cell r="X87">
            <v>98.589145973705101</v>
          </cell>
          <cell r="Y87">
            <v>85.095517874487314</v>
          </cell>
          <cell r="Z87">
            <v>88.386011637154425</v>
          </cell>
          <cell r="AA87">
            <v>82.987943556383357</v>
          </cell>
          <cell r="AB87">
            <v>77.75774255484346</v>
          </cell>
          <cell r="AC87">
            <v>74.815207355226462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336.35900032421159</v>
          </cell>
          <cell r="L88">
            <v>438.20064810239796</v>
          </cell>
          <cell r="M88">
            <v>300.78007433540461</v>
          </cell>
          <cell r="N88">
            <v>239.05725773317363</v>
          </cell>
          <cell r="O88">
            <v>183.81267932943686</v>
          </cell>
          <cell r="P88">
            <v>142.43224897841841</v>
          </cell>
          <cell r="Q88">
            <v>115.23584693338753</v>
          </cell>
          <cell r="R88">
            <v>93.487831294827089</v>
          </cell>
          <cell r="S88">
            <v>75.844234522459132</v>
          </cell>
          <cell r="T88">
            <v>61.69902208337394</v>
          </cell>
          <cell r="U88">
            <v>49.918042548192062</v>
          </cell>
          <cell r="V88">
            <v>40.49720347012331</v>
          </cell>
          <cell r="W88">
            <v>32.854322909742507</v>
          </cell>
          <cell r="X88">
            <v>26.7268778900028</v>
          </cell>
          <cell r="Y88">
            <v>21.623574939172471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29599.592028530624</v>
          </cell>
          <cell r="L89">
            <v>38561.657033011026</v>
          </cell>
          <cell r="M89">
            <v>26468.646541515605</v>
          </cell>
          <cell r="N89">
            <v>21037.038680519279</v>
          </cell>
          <cell r="O89">
            <v>16175.515780990441</v>
          </cell>
          <cell r="P89">
            <v>12534.037910100822</v>
          </cell>
          <cell r="Q89">
            <v>10140.754530138103</v>
          </cell>
          <cell r="R89">
            <v>8226.929153944784</v>
          </cell>
          <cell r="S89">
            <v>6674.2926379764049</v>
          </cell>
          <cell r="T89">
            <v>5429.5139433369059</v>
          </cell>
          <cell r="U89">
            <v>4392.7877442409008</v>
          </cell>
          <cell r="V89">
            <v>3563.7539053708515</v>
          </cell>
          <cell r="W89">
            <v>2891.1804160573406</v>
          </cell>
          <cell r="X89">
            <v>2351.9652543202465</v>
          </cell>
          <cell r="Y89">
            <v>1902.8745946471779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501.32078110115748</v>
          </cell>
          <cell r="L90">
            <v>777.28369083510631</v>
          </cell>
          <cell r="M90">
            <v>669.76685161318096</v>
          </cell>
          <cell r="N90">
            <v>858.28342186727036</v>
          </cell>
          <cell r="O90">
            <v>848.12102592965834</v>
          </cell>
          <cell r="P90">
            <v>703.07276540515159</v>
          </cell>
          <cell r="Q90">
            <v>607.94756292289605</v>
          </cell>
          <cell r="R90">
            <v>527.79181777500662</v>
          </cell>
          <cell r="S90">
            <v>456.05881634672096</v>
          </cell>
          <cell r="T90">
            <v>394.57050319754649</v>
          </cell>
          <cell r="U90">
            <v>338.75101557195291</v>
          </cell>
          <cell r="V90">
            <v>289.91089401963995</v>
          </cell>
          <cell r="W90">
            <v>247.08679219143971</v>
          </cell>
          <cell r="X90">
            <v>209.83201090608918</v>
          </cell>
          <cell r="Y90">
            <v>177.31514079734674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185.73165644437773</v>
          </cell>
          <cell r="M91">
            <v>239.08491361754741</v>
          </cell>
          <cell r="N91">
            <v>151.44909017041482</v>
          </cell>
          <cell r="O91">
            <v>118.47778622217153</v>
          </cell>
          <cell r="P91">
            <v>85.761854474357918</v>
          </cell>
          <cell r="Q91">
            <v>62.580979498242399</v>
          </cell>
          <cell r="R91">
            <v>50.770313312129808</v>
          </cell>
          <cell r="S91">
            <v>41.188628469521134</v>
          </cell>
          <cell r="T91">
            <v>33.506806595461569</v>
          </cell>
          <cell r="U91">
            <v>27.108925568157552</v>
          </cell>
          <cell r="V91">
            <v>21.99276290792508</v>
          </cell>
          <cell r="W91">
            <v>17.842153836312242</v>
          </cell>
          <cell r="X91">
            <v>14.51453034621373</v>
          </cell>
          <cell r="Y91">
            <v>11.743086339525028</v>
          </cell>
          <cell r="Z91">
            <v>9.5268590790564716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16344.385767105239</v>
          </cell>
          <cell r="M92">
            <v>21039.472398344169</v>
          </cell>
          <cell r="N92">
            <v>13327.519934996502</v>
          </cell>
          <cell r="O92">
            <v>10426.045187551095</v>
          </cell>
          <cell r="P92">
            <v>7547.0431937434969</v>
          </cell>
          <cell r="Q92">
            <v>5507.1261958453315</v>
          </cell>
          <cell r="R92">
            <v>4467.7875714674228</v>
          </cell>
          <cell r="S92">
            <v>3624.5993053178595</v>
          </cell>
          <cell r="T92">
            <v>2948.5989804006185</v>
          </cell>
          <cell r="U92">
            <v>2385.5854499978645</v>
          </cell>
          <cell r="V92">
            <v>1935.3631358974071</v>
          </cell>
          <cell r="W92">
            <v>1570.1095375954771</v>
          </cell>
          <cell r="X92">
            <v>1277.2786704668083</v>
          </cell>
          <cell r="Y92">
            <v>1033.3915978782027</v>
          </cell>
          <cell r="Z92">
            <v>838.36359895696955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285.29894095323522</v>
          </cell>
          <cell r="M93">
            <v>443.58324644059536</v>
          </cell>
          <cell r="N93">
            <v>346.50190898366429</v>
          </cell>
          <cell r="O93">
            <v>431.62656869180967</v>
          </cell>
          <cell r="P93">
            <v>423.33688208979459</v>
          </cell>
          <cell r="Q93">
            <v>330.15728164237623</v>
          </cell>
          <cell r="R93">
            <v>286.62720678063585</v>
          </cell>
          <cell r="S93">
            <v>247.67126024842634</v>
          </cell>
          <cell r="T93">
            <v>214.27888307611855</v>
          </cell>
          <cell r="U93">
            <v>183.96506750865078</v>
          </cell>
          <cell r="V93">
            <v>157.44152707488479</v>
          </cell>
          <cell r="W93">
            <v>134.18509854279426</v>
          </cell>
          <cell r="X93">
            <v>113.95319357681861</v>
          </cell>
          <cell r="Y93">
            <v>96.294299788338606</v>
          </cell>
          <cell r="Z93">
            <v>81.754002440601226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156.51861134543648</v>
          </cell>
          <cell r="N94">
            <v>200.70743221777207</v>
          </cell>
          <cell r="O94">
            <v>127.03062425090651</v>
          </cell>
          <cell r="P94">
            <v>99.562337675123615</v>
          </cell>
          <cell r="Q94">
            <v>70.85895605248885</v>
          </cell>
          <cell r="R94">
            <v>51.024323951511697</v>
          </cell>
          <cell r="S94">
            <v>41.394700663491747</v>
          </cell>
          <cell r="T94">
            <v>33.674445611487201</v>
          </cell>
          <cell r="U94">
            <v>27.244555133297126</v>
          </cell>
          <cell r="V94">
            <v>22.10279562987564</v>
          </cell>
          <cell r="W94">
            <v>17.931420508275625</v>
          </cell>
          <cell r="X94">
            <v>14.587148474664176</v>
          </cell>
          <cell r="Y94">
            <v>11.801838564493217</v>
          </cell>
          <cell r="Z94">
            <v>9.5745232238706812</v>
          </cell>
          <cell r="AA94">
            <v>7.7675604918237173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13773.637798398413</v>
          </cell>
          <cell r="N95">
            <v>17662.254035163944</v>
          </cell>
          <cell r="O95">
            <v>11178.694934079773</v>
          </cell>
          <cell r="P95">
            <v>8761.4857154108795</v>
          </cell>
          <cell r="Q95">
            <v>6235.5881326190192</v>
          </cell>
          <cell r="R95">
            <v>4490.1405077330292</v>
          </cell>
          <cell r="S95">
            <v>3642.7336583872734</v>
          </cell>
          <cell r="T95">
            <v>2963.3512138108745</v>
          </cell>
          <cell r="U95">
            <v>2397.5208517301471</v>
          </cell>
          <cell r="V95">
            <v>1945.0460154290563</v>
          </cell>
          <cell r="W95">
            <v>1577.9650047282548</v>
          </cell>
          <cell r="X95">
            <v>1283.6690657704473</v>
          </cell>
          <cell r="Y95">
            <v>1038.5617936754029</v>
          </cell>
          <cell r="Z95">
            <v>842.55804370062003</v>
          </cell>
          <cell r="AA95">
            <v>683.54532328048708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247.97449096593905</v>
          </cell>
          <cell r="N96">
            <v>383.13196985414879</v>
          </cell>
          <cell r="O96">
            <v>300.11043069391945</v>
          </cell>
          <cell r="P96">
            <v>372.79010984036006</v>
          </cell>
          <cell r="Q96">
            <v>373.82924489002869</v>
          </cell>
          <cell r="R96">
            <v>288.06124087081355</v>
          </cell>
          <cell r="S96">
            <v>248.91039254972711</v>
          </cell>
          <cell r="T96">
            <v>215.35094886703814</v>
          </cell>
          <cell r="U96">
            <v>184.88546924291859</v>
          </cell>
          <cell r="V96">
            <v>158.22922800380536</v>
          </cell>
          <cell r="W96">
            <v>134.8564444623444</v>
          </cell>
          <cell r="X96">
            <v>114.52331658122282</v>
          </cell>
          <cell r="Y96">
            <v>96.776072995206391</v>
          </cell>
          <cell r="Z96">
            <v>82.16302860327815</v>
          </cell>
          <cell r="AA96">
            <v>69.882540675630068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144.04315885267269</v>
          </cell>
          <cell r="O97">
            <v>187.45334149227091</v>
          </cell>
          <cell r="P97">
            <v>120.65650203106668</v>
          </cell>
          <cell r="Q97">
            <v>93.937963763515341</v>
          </cell>
          <cell r="R97">
            <v>66.683870825624467</v>
          </cell>
          <cell r="S97">
            <v>47.756150826682045</v>
          </cell>
          <cell r="T97">
            <v>38.84946328517384</v>
          </cell>
          <cell r="U97">
            <v>31.431440819648174</v>
          </cell>
          <cell r="V97">
            <v>25.49950657627565</v>
          </cell>
          <cell r="W97">
            <v>20.687083336856194</v>
          </cell>
          <cell r="X97">
            <v>16.828870640962499</v>
          </cell>
          <cell r="Y97">
            <v>13.615520186987837</v>
          </cell>
          <cell r="Z97">
            <v>11.045915729401695</v>
          </cell>
          <cell r="AA97">
            <v>8.9612627813992169</v>
          </cell>
          <cell r="AB97">
            <v>7.2899562336638901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12675.7979790352</v>
          </cell>
          <cell r="O98">
            <v>16495.894051319839</v>
          </cell>
          <cell r="P98">
            <v>10617.772178733867</v>
          </cell>
          <cell r="Q98">
            <v>8266.5408111893503</v>
          </cell>
          <cell r="R98">
            <v>5868.1806326549531</v>
          </cell>
          <cell r="S98">
            <v>4202.5412727480207</v>
          </cell>
          <cell r="T98">
            <v>3418.7527690952979</v>
          </cell>
          <cell r="U98">
            <v>2765.9667921290393</v>
          </cell>
          <cell r="V98">
            <v>2243.9565787122574</v>
          </cell>
          <cell r="W98">
            <v>1820.4633336433451</v>
          </cell>
          <cell r="X98">
            <v>1480.9406164047</v>
          </cell>
          <cell r="Y98">
            <v>1198.1657764549295</v>
          </cell>
          <cell r="Z98">
            <v>972.04058418734917</v>
          </cell>
          <cell r="AA98">
            <v>788.59112476313112</v>
          </cell>
          <cell r="AB98">
            <v>641.51614856242236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232.66998948852392</v>
          </cell>
          <cell r="O99">
            <v>367.22736047399331</v>
          </cell>
          <cell r="P99">
            <v>293.9508955257914</v>
          </cell>
          <cell r="Q99">
            <v>381.29145405508069</v>
          </cell>
          <cell r="R99">
            <v>376.46826235959008</v>
          </cell>
          <cell r="S99">
            <v>287.16241592289623</v>
          </cell>
          <cell r="T99">
            <v>248.44562782002865</v>
          </cell>
          <cell r="U99">
            <v>213.29827763711432</v>
          </cell>
          <cell r="V99">
            <v>182.545561548259</v>
          </cell>
          <cell r="W99">
            <v>155.5808980006413</v>
          </cell>
          <cell r="X99">
            <v>132.12301797481805</v>
          </cell>
          <cell r="Y99">
            <v>111.64841548061142</v>
          </cell>
          <cell r="Z99">
            <v>94.789669292517601</v>
          </cell>
          <cell r="AA99">
            <v>80.621941919258745</v>
          </cell>
          <cell r="AB99">
            <v>69.101655221939055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90.022661787030188</v>
          </cell>
          <cell r="P100">
            <v>104.37162265691255</v>
          </cell>
          <cell r="Q100">
            <v>58.204851311930632</v>
          </cell>
          <cell r="R100">
            <v>41.075951291661504</v>
          </cell>
          <cell r="S100">
            <v>21.59870071255904</v>
          </cell>
          <cell r="T100">
            <v>11.295084903304726</v>
          </cell>
          <cell r="U100">
            <v>9.138370589191922</v>
          </cell>
          <cell r="V100">
            <v>7.4137212567702999</v>
          </cell>
          <cell r="W100">
            <v>6.014558321599873</v>
          </cell>
          <cell r="X100">
            <v>4.8928223620774052</v>
          </cell>
          <cell r="Y100">
            <v>3.958573517111561</v>
          </cell>
          <cell r="Z100">
            <v>3.2114872497081661</v>
          </cell>
          <cell r="AA100">
            <v>2.6053956836864929</v>
          </cell>
          <cell r="AB100">
            <v>2.1194803644052644</v>
          </cell>
          <cell r="AC100">
            <v>1.7147810036190134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7921.9942372586565</v>
          </cell>
          <cell r="P101">
            <v>9184.7027938083029</v>
          </cell>
          <cell r="Q101">
            <v>5122.0269154498965</v>
          </cell>
          <cell r="R101">
            <v>3614.683713666212</v>
          </cell>
          <cell r="S101">
            <v>1900.6856627051957</v>
          </cell>
          <cell r="T101">
            <v>993.96747149081602</v>
          </cell>
          <cell r="U101">
            <v>804.17661184888925</v>
          </cell>
          <cell r="V101">
            <v>652.40747059578644</v>
          </cell>
          <cell r="W101">
            <v>529.28113230078884</v>
          </cell>
          <cell r="X101">
            <v>430.56836786281156</v>
          </cell>
          <cell r="Y101">
            <v>348.35446950581741</v>
          </cell>
          <cell r="Z101">
            <v>282.61087797431867</v>
          </cell>
          <cell r="AA101">
            <v>229.27482016441135</v>
          </cell>
          <cell r="AB101">
            <v>186.51427206766328</v>
          </cell>
          <cell r="AC101">
            <v>150.90072831847317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147.97483962899517</v>
          </cell>
          <cell r="P102">
            <v>208.07082294901008</v>
          </cell>
          <cell r="Q102">
            <v>138.21886412502178</v>
          </cell>
          <cell r="R102">
            <v>130.70062061977075</v>
          </cell>
          <cell r="S102">
            <v>129.87510446400341</v>
          </cell>
          <cell r="T102">
            <v>72.233030337719214</v>
          </cell>
          <cell r="U102">
            <v>62.014297030438101</v>
          </cell>
          <cell r="V102">
            <v>53.073258728799381</v>
          </cell>
          <cell r="W102">
            <v>45.233558037860341</v>
          </cell>
          <cell r="X102">
            <v>38.413418861205997</v>
          </cell>
          <cell r="Y102">
            <v>32.460637175757697</v>
          </cell>
          <cell r="Z102">
            <v>27.559128803299565</v>
          </cell>
          <cell r="AA102">
            <v>23.440006683306102</v>
          </cell>
          <cell r="AB102">
            <v>20.090600916707096</v>
          </cell>
          <cell r="AC102">
            <v>17.321020238575898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3</v>
          </cell>
          <cell r="H104">
            <v>11</v>
          </cell>
          <cell r="I104">
            <v>1</v>
          </cell>
          <cell r="J104">
            <v>2</v>
          </cell>
          <cell r="K104">
            <v>22</v>
          </cell>
          <cell r="L104">
            <v>12</v>
          </cell>
          <cell r="M104">
            <v>10</v>
          </cell>
          <cell r="N104">
            <v>1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646.63529721293116</v>
          </cell>
          <cell r="H105">
            <v>568.6746048431819</v>
          </cell>
          <cell r="I105">
            <v>1766.8101106666663</v>
          </cell>
          <cell r="J105">
            <v>1403.4777065300896</v>
          </cell>
          <cell r="K105">
            <v>1403.4777065300896</v>
          </cell>
          <cell r="L105">
            <v>1403.4777065300896</v>
          </cell>
          <cell r="M105">
            <v>1403.4777065300896</v>
          </cell>
          <cell r="N105">
            <v>1403.4777065300896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47.120838191271453</v>
          </cell>
          <cell r="I106">
            <v>45.830144444444443</v>
          </cell>
          <cell r="J106">
            <v>0</v>
          </cell>
          <cell r="K106">
            <v>39.223140495867767</v>
          </cell>
          <cell r="L106">
            <v>93.181818181818187</v>
          </cell>
          <cell r="M106">
            <v>118.54545454545455</v>
          </cell>
          <cell r="N106">
            <v>107.59545454545454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522.89247984318195</v>
          </cell>
          <cell r="I107">
            <v>1397.517495333333</v>
          </cell>
          <cell r="J107">
            <v>1395.9248363636364</v>
          </cell>
          <cell r="K107">
            <v>1395.9248363636364</v>
          </cell>
          <cell r="L107">
            <v>1395.9248363636364</v>
          </cell>
          <cell r="M107">
            <v>1395.9248363636364</v>
          </cell>
          <cell r="N107">
            <v>1395.9248363636364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37.763082115909086</v>
          </cell>
          <cell r="I108">
            <v>39.984795333333331</v>
          </cell>
          <cell r="J108">
            <v>68.943018181818175</v>
          </cell>
          <cell r="K108">
            <v>68.943018181818175</v>
          </cell>
          <cell r="L108">
            <v>68.943018181818175</v>
          </cell>
          <cell r="M108">
            <v>68.943018181818175</v>
          </cell>
          <cell r="N108">
            <v>68.943018181818175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2563</v>
          </cell>
          <cell r="H109">
            <v>2672</v>
          </cell>
          <cell r="I109">
            <v>2831</v>
          </cell>
          <cell r="J109">
            <v>2800</v>
          </cell>
          <cell r="K109">
            <v>2767</v>
          </cell>
          <cell r="L109">
            <v>2767</v>
          </cell>
          <cell r="M109">
            <v>2767</v>
          </cell>
          <cell r="N109">
            <v>2767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9.0309107535411908</v>
          </cell>
          <cell r="H110">
            <v>28.313220974862816</v>
          </cell>
          <cell r="I110">
            <v>3.8209418751744897</v>
          </cell>
          <cell r="J110">
            <v>9.8640001009120173</v>
          </cell>
          <cell r="K110">
            <v>118.33299999998655</v>
          </cell>
          <cell r="L110">
            <v>45.703806639158991</v>
          </cell>
          <cell r="M110">
            <v>33.991119249519173</v>
          </cell>
          <cell r="N110">
            <v>36.710408789480709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118.33299999998655</v>
          </cell>
          <cell r="L111">
            <v>258.16532112979962</v>
          </cell>
          <cell r="M111">
            <v>285.1275237166459</v>
          </cell>
          <cell r="N111">
            <v>299.35735510081247</v>
          </cell>
          <cell r="O111">
            <v>276.69767163959187</v>
          </cell>
          <cell r="P111">
            <v>225.09259748483515</v>
          </cell>
          <cell r="Q111">
            <v>182.1128030740521</v>
          </cell>
          <cell r="R111">
            <v>147.74335819527235</v>
          </cell>
          <cell r="S111">
            <v>119.86032570121186</v>
          </cell>
          <cell r="T111">
            <v>97.50595979935116</v>
          </cell>
          <cell r="U111">
            <v>78.887905928057037</v>
          </cell>
          <cell r="V111">
            <v>63.999696594997573</v>
          </cell>
          <cell r="W111">
            <v>51.921281419069715</v>
          </cell>
          <cell r="X111">
            <v>42.23778259537486</v>
          </cell>
          <cell r="Y111">
            <v>34.172785200518874</v>
          </cell>
          <cell r="Z111">
            <v>16.388087036880343</v>
          </cell>
          <cell r="AA111">
            <v>9.0558206417791478</v>
          </cell>
          <cell r="AB111">
            <v>4.2068095781702759</v>
          </cell>
          <cell r="AC111">
            <v>0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10413.303999998818</v>
          </cell>
          <cell r="L112">
            <v>22718.548259422369</v>
          </cell>
          <cell r="M112">
            <v>25091.222087064842</v>
          </cell>
          <cell r="N112">
            <v>26343.447248871493</v>
          </cell>
          <cell r="O112">
            <v>24349.395104284085</v>
          </cell>
          <cell r="P112">
            <v>19808.148578665488</v>
          </cell>
          <cell r="Q112">
            <v>16025.926670516581</v>
          </cell>
          <cell r="R112">
            <v>13001.415521183966</v>
          </cell>
          <cell r="S112">
            <v>10547.708661706645</v>
          </cell>
          <cell r="T112">
            <v>8580.5244623429026</v>
          </cell>
          <cell r="U112">
            <v>6942.1357216690194</v>
          </cell>
          <cell r="V112">
            <v>5631.9733003597867</v>
          </cell>
          <cell r="W112">
            <v>4569.072764878134</v>
          </cell>
          <cell r="X112">
            <v>3716.9248683929873</v>
          </cell>
          <cell r="Y112">
            <v>3007.2050976456617</v>
          </cell>
          <cell r="Z112">
            <v>1442.15165924547</v>
          </cell>
          <cell r="AA112">
            <v>796.91221647656494</v>
          </cell>
          <cell r="AB112">
            <v>370.19924287898425</v>
          </cell>
          <cell r="AC112">
            <v>0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176.36748810900303</v>
          </cell>
          <cell r="L113">
            <v>447.07064061238077</v>
          </cell>
          <cell r="M113">
            <v>598.22700601917415</v>
          </cell>
          <cell r="N113">
            <v>912.53969461982194</v>
          </cell>
          <cell r="O113">
            <v>1007.5144982947221</v>
          </cell>
          <cell r="P113">
            <v>989.50086139130212</v>
          </cell>
          <cell r="Q113">
            <v>960.76904671795785</v>
          </cell>
          <cell r="R113">
            <v>834.09503147156011</v>
          </cell>
          <cell r="S113">
            <v>720.73188701034519</v>
          </cell>
          <cell r="T113">
            <v>623.5589207686495</v>
          </cell>
          <cell r="U113">
            <v>535.34467469702258</v>
          </cell>
          <cell r="V113">
            <v>458.16025964681165</v>
          </cell>
          <cell r="W113">
            <v>390.48325261643583</v>
          </cell>
          <cell r="X113">
            <v>331.60771320457411</v>
          </cell>
          <cell r="Y113">
            <v>280.21972482869108</v>
          </cell>
          <cell r="Z113">
            <v>140.63309811680267</v>
          </cell>
          <cell r="AA113">
            <v>81.472652194532003</v>
          </cell>
          <cell r="AB113">
            <v>39.876440370475358</v>
          </cell>
          <cell r="AC113">
            <v>0</v>
          </cell>
        </row>
        <row r="114">
          <cell r="G114">
            <v>24.165445495727113</v>
          </cell>
          <cell r="H114">
            <v>33.597445190468449</v>
          </cell>
          <cell r="I114">
            <v>39.322031567427665</v>
          </cell>
          <cell r="J114">
            <v>45</v>
          </cell>
          <cell r="K114">
            <v>40.5</v>
          </cell>
          <cell r="L114">
            <v>28</v>
          </cell>
          <cell r="M114">
            <v>25</v>
          </cell>
          <cell r="N114">
            <v>27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24.742221242578609</v>
          </cell>
          <cell r="H115">
            <v>77.358527253723537</v>
          </cell>
          <cell r="I115">
            <v>10.468333904587643</v>
          </cell>
          <cell r="J115">
            <v>27.024657810717855</v>
          </cell>
          <cell r="K115">
            <v>324.19999999996315</v>
          </cell>
          <cell r="L115">
            <v>124.87378863158195</v>
          </cell>
          <cell r="M115">
            <v>93.126354108271698</v>
          </cell>
          <cell r="N115">
            <v>100.57646243693345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63.836559052278822</v>
          </cell>
          <cell r="H116">
            <v>342.49641255634975</v>
          </cell>
          <cell r="I116">
            <v>35.65811470082199</v>
          </cell>
          <cell r="J116">
            <v>69.353538510580563</v>
          </cell>
          <cell r="K116">
            <v>643.31572359764073</v>
          </cell>
          <cell r="L116">
            <v>240.59816786293013</v>
          </cell>
          <cell r="M116">
            <v>178.85276486335664</v>
          </cell>
          <cell r="N116">
            <v>193.16098605242516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132.66183340816738</v>
          </cell>
          <cell r="H117">
            <v>79.562248605885102</v>
          </cell>
          <cell r="I117">
            <v>102</v>
          </cell>
          <cell r="J117">
            <v>124.5</v>
          </cell>
          <cell r="K117">
            <v>155.60979828600196</v>
          </cell>
          <cell r="L117">
            <v>160</v>
          </cell>
          <cell r="M117">
            <v>160</v>
          </cell>
          <cell r="N117">
            <v>16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118.33299999998655</v>
          </cell>
          <cell r="L118">
            <v>212.46151449064064</v>
          </cell>
          <cell r="M118">
            <v>171.89353351282759</v>
          </cell>
          <cell r="N118">
            <v>139.4527318483477</v>
          </cell>
          <cell r="O118">
            <v>113.13435719509442</v>
          </cell>
          <cell r="P118">
            <v>92.034407716270564</v>
          </cell>
          <cell r="Q118">
            <v>74.461106921116738</v>
          </cell>
          <cell r="R118">
            <v>60.408350240974876</v>
          </cell>
          <cell r="S118">
            <v>49.007715970461931</v>
          </cell>
          <cell r="T118">
            <v>39.867607194609583</v>
          </cell>
          <cell r="U118">
            <v>32.255177554449531</v>
          </cell>
          <cell r="V118">
            <v>26.167782663481198</v>
          </cell>
          <cell r="W118">
            <v>21.229238263136679</v>
          </cell>
          <cell r="X118">
            <v>17.269911795637004</v>
          </cell>
          <cell r="Y118">
            <v>13.972347740831326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10413.303999998818</v>
          </cell>
          <cell r="L119">
            <v>18696.613275176376</v>
          </cell>
          <cell r="M119">
            <v>15126.630949128827</v>
          </cell>
          <cell r="N119">
            <v>12271.840402654596</v>
          </cell>
          <cell r="O119">
            <v>9955.8234331683088</v>
          </cell>
          <cell r="P119">
            <v>8099.0278790318089</v>
          </cell>
          <cell r="Q119">
            <v>6552.5774090582718</v>
          </cell>
          <cell r="R119">
            <v>5315.9348212057894</v>
          </cell>
          <cell r="S119">
            <v>4312.6790054006506</v>
          </cell>
          <cell r="T119">
            <v>3508.3494331256429</v>
          </cell>
          <cell r="U119">
            <v>2838.4556247915584</v>
          </cell>
          <cell r="V119">
            <v>2302.7648743863456</v>
          </cell>
          <cell r="W119">
            <v>1868.1729671560279</v>
          </cell>
          <cell r="X119">
            <v>1519.752238016056</v>
          </cell>
          <cell r="Y119">
            <v>1229.5666011931569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176.36748810900303</v>
          </cell>
          <cell r="L120">
            <v>376.86587379284589</v>
          </cell>
          <cell r="M120">
            <v>397.35214598592501</v>
          </cell>
          <cell r="N120">
            <v>585.50370797486198</v>
          </cell>
          <cell r="O120">
            <v>522.00766259561101</v>
          </cell>
          <cell r="P120">
            <v>454.2994020638406</v>
          </cell>
          <cell r="Q120">
            <v>392.83304362228262</v>
          </cell>
          <cell r="R120">
            <v>341.03939027022386</v>
          </cell>
          <cell r="S120">
            <v>294.68819980939645</v>
          </cell>
          <cell r="T120">
            <v>254.95674487032355</v>
          </cell>
          <cell r="U120">
            <v>218.88827358313904</v>
          </cell>
          <cell r="V120">
            <v>187.32960837847133</v>
          </cell>
          <cell r="W120">
            <v>159.65827077053356</v>
          </cell>
          <cell r="X120">
            <v>135.58562040666854</v>
          </cell>
          <cell r="Y120">
            <v>114.57443155927156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45.703806639158991</v>
          </cell>
          <cell r="M121">
            <v>79.24287095429915</v>
          </cell>
          <cell r="N121">
            <v>64.287670444906198</v>
          </cell>
          <cell r="O121">
            <v>52.154907078220198</v>
          </cell>
          <cell r="P121">
            <v>42.427836259887776</v>
          </cell>
          <cell r="Q121">
            <v>34.326549500036883</v>
          </cell>
          <cell r="R121">
            <v>27.848232594220601</v>
          </cell>
          <cell r="S121">
            <v>22.592543378733055</v>
          </cell>
          <cell r="T121">
            <v>18.378955785113217</v>
          </cell>
          <cell r="U121">
            <v>14.869627846497842</v>
          </cell>
          <cell r="V121">
            <v>12.063340501448488</v>
          </cell>
          <cell r="W121">
            <v>9.7866729118013573</v>
          </cell>
          <cell r="X121">
            <v>7.9614245157841603</v>
          </cell>
          <cell r="Y121">
            <v>6.4412484072454292</v>
          </cell>
          <cell r="Z121">
            <v>5.2256165112642936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4021.934984245991</v>
          </cell>
          <cell r="M122">
            <v>6973.3726439783259</v>
          </cell>
          <cell r="N122">
            <v>5657.3149991517448</v>
          </cell>
          <cell r="O122">
            <v>4589.6318228833779</v>
          </cell>
          <cell r="P122">
            <v>3733.6495908701245</v>
          </cell>
          <cell r="Q122">
            <v>3020.7363560032459</v>
          </cell>
          <cell r="R122">
            <v>2450.6444682914125</v>
          </cell>
          <cell r="S122">
            <v>1988.1438173285087</v>
          </cell>
          <cell r="T122">
            <v>1617.3481090899631</v>
          </cell>
          <cell r="U122">
            <v>1308.52725049181</v>
          </cell>
          <cell r="V122">
            <v>1061.573964127467</v>
          </cell>
          <cell r="W122">
            <v>861.2272162385193</v>
          </cell>
          <cell r="X122">
            <v>700.60535738900614</v>
          </cell>
          <cell r="Y122">
            <v>566.82985983759784</v>
          </cell>
          <cell r="Z122">
            <v>459.85425299125779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70.204766819534882</v>
          </cell>
          <cell r="M123">
            <v>147.02228351978005</v>
          </cell>
          <cell r="N123">
            <v>155.29125126106354</v>
          </cell>
          <cell r="O123">
            <v>240.64538670462801</v>
          </cell>
          <cell r="P123">
            <v>209.43189750458922</v>
          </cell>
          <cell r="Q123">
            <v>181.09592342531073</v>
          </cell>
          <cell r="R123">
            <v>157.21906369153479</v>
          </cell>
          <cell r="S123">
            <v>135.85117783100367</v>
          </cell>
          <cell r="T123">
            <v>117.53498819767718</v>
          </cell>
          <cell r="U123">
            <v>100.90743300511431</v>
          </cell>
          <cell r="V123">
            <v>86.358897157389691</v>
          </cell>
          <cell r="W123">
            <v>73.602418246360571</v>
          </cell>
          <cell r="X123">
            <v>62.504933150044515</v>
          </cell>
          <cell r="Y123">
            <v>52.818780958016632</v>
          </cell>
          <cell r="Z123">
            <v>44.843222878642393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33.991119249519173</v>
          </cell>
          <cell r="N124">
            <v>58.906544018077845</v>
          </cell>
          <cell r="O124">
            <v>47.789339826753185</v>
          </cell>
          <cell r="P124">
            <v>38.876462421775429</v>
          </cell>
          <cell r="Q124">
            <v>31.453284667478048</v>
          </cell>
          <cell r="R124">
            <v>25.517227919200572</v>
          </cell>
          <cell r="S124">
            <v>20.701460199280262</v>
          </cell>
          <cell r="T124">
            <v>16.840566168747536</v>
          </cell>
          <cell r="U124">
            <v>13.624982538802888</v>
          </cell>
          <cell r="V124">
            <v>11.053592288160781</v>
          </cell>
          <cell r="W124">
            <v>8.9674905729180256</v>
          </cell>
          <cell r="X124">
            <v>7.2950225204933243</v>
          </cell>
          <cell r="Y124">
            <v>5.9020910262714441</v>
          </cell>
          <cell r="Z124">
            <v>4.7882122172428883</v>
          </cell>
          <cell r="AA124">
            <v>3.8845514471568259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2991.2184939576873</v>
          </cell>
          <cell r="N125">
            <v>5183.7758735908501</v>
          </cell>
          <cell r="O125">
            <v>4205.4619047542801</v>
          </cell>
          <cell r="P125">
            <v>3421.1286931162381</v>
          </cell>
          <cell r="Q125">
            <v>2767.8890507380684</v>
          </cell>
          <cell r="R125">
            <v>2245.5160568896504</v>
          </cell>
          <cell r="S125">
            <v>1821.7284975366631</v>
          </cell>
          <cell r="T125">
            <v>1481.9698228497834</v>
          </cell>
          <cell r="U125">
            <v>1198.9984634146542</v>
          </cell>
          <cell r="V125">
            <v>972.7161213581486</v>
          </cell>
          <cell r="W125">
            <v>789.13917041678621</v>
          </cell>
          <cell r="X125">
            <v>641.96198180341241</v>
          </cell>
          <cell r="Y125">
            <v>519.3840103118871</v>
          </cell>
          <cell r="Z125">
            <v>421.36267511737418</v>
          </cell>
          <cell r="AA125">
            <v>341.84052734980071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53.852576513469081</v>
          </cell>
          <cell r="N126">
            <v>112.44715752458254</v>
          </cell>
          <cell r="O126">
            <v>120.22956960320846</v>
          </cell>
          <cell r="P126">
            <v>191.90163842872866</v>
          </cell>
          <cell r="Q126">
            <v>165.93749487142554</v>
          </cell>
          <cell r="R126">
            <v>144.05922055867848</v>
          </cell>
          <cell r="S126">
            <v>124.47990931119229</v>
          </cell>
          <cell r="T126">
            <v>107.69685552479555</v>
          </cell>
          <cell r="U126">
            <v>92.46109095150743</v>
          </cell>
          <cell r="V126">
            <v>79.130323770465822</v>
          </cell>
          <cell r="W126">
            <v>67.441611435925864</v>
          </cell>
          <cell r="X126">
            <v>57.273028723377045</v>
          </cell>
          <cell r="Y126">
            <v>48.397644897570679</v>
          </cell>
          <cell r="Z126">
            <v>41.089671847372493</v>
          </cell>
          <cell r="AA126">
            <v>34.948208616883122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36.710408789480709</v>
          </cell>
          <cell r="O127">
            <v>63.619067539524067</v>
          </cell>
          <cell r="P127">
            <v>51.753891086901362</v>
          </cell>
          <cell r="Q127">
            <v>41.871861985420416</v>
          </cell>
          <cell r="R127">
            <v>33.969547440876305</v>
          </cell>
          <cell r="S127">
            <v>27.558606152736616</v>
          </cell>
          <cell r="T127">
            <v>22.418830650880828</v>
          </cell>
          <cell r="U127">
            <v>18.138117988306778</v>
          </cell>
          <cell r="V127">
            <v>14.714981141907113</v>
          </cell>
          <cell r="W127">
            <v>11.937879671213647</v>
          </cell>
          <cell r="X127">
            <v>9.7114237634603722</v>
          </cell>
          <cell r="Y127">
            <v>7.8570980261706751</v>
          </cell>
          <cell r="Z127">
            <v>6.3742583083731601</v>
          </cell>
          <cell r="AA127">
            <v>5.1712691946223215</v>
          </cell>
          <cell r="AB127">
            <v>4.2068095781702759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3230.5159734743029</v>
          </cell>
          <cell r="O128">
            <v>5598.4779434781185</v>
          </cell>
          <cell r="P128">
            <v>4554.3424156473193</v>
          </cell>
          <cell r="Q128">
            <v>3684.7238547169964</v>
          </cell>
          <cell r="R128">
            <v>2989.3201747971143</v>
          </cell>
          <cell r="S128">
            <v>2425.1573414408222</v>
          </cell>
          <cell r="T128">
            <v>1972.8570972775128</v>
          </cell>
          <cell r="U128">
            <v>1596.1543829709967</v>
          </cell>
          <cell r="V128">
            <v>1294.9183404878258</v>
          </cell>
          <cell r="W128">
            <v>1050.5334110668009</v>
          </cell>
          <cell r="X128">
            <v>854.60529118451268</v>
          </cell>
          <cell r="Y128">
            <v>691.42462630301952</v>
          </cell>
          <cell r="Z128">
            <v>560.93473113683797</v>
          </cell>
          <cell r="AA128">
            <v>455.07168912676423</v>
          </cell>
          <cell r="AB128">
            <v>370.19924287898425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59.297577859313982</v>
          </cell>
          <cell r="O129">
            <v>124.63187939127467</v>
          </cell>
          <cell r="P129">
            <v>133.8679233941437</v>
          </cell>
          <cell r="Q129">
            <v>220.90258479893896</v>
          </cell>
          <cell r="R129">
            <v>191.77735695112301</v>
          </cell>
          <cell r="S129">
            <v>165.71260005875277</v>
          </cell>
          <cell r="T129">
            <v>143.37033217585326</v>
          </cell>
          <cell r="U129">
            <v>123.08787715726176</v>
          </cell>
          <cell r="V129">
            <v>105.34143034048481</v>
          </cell>
          <cell r="W129">
            <v>89.780952163615808</v>
          </cell>
          <cell r="X129">
            <v>76.244130924484011</v>
          </cell>
          <cell r="Y129">
            <v>64.428867413832222</v>
          </cell>
          <cell r="Z129">
            <v>54.700203390787763</v>
          </cell>
          <cell r="AA129">
            <v>46.524443577648874</v>
          </cell>
          <cell r="AB129">
            <v>39.876440370475358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2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1223.8613635000004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45.830144444444443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1177.7822171666669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29.589950499999997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3293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1.179986394619216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15.810728091313644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3.2328394373129199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30.489962379567768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38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4</v>
          </cell>
          <cell r="J195">
            <v>8</v>
          </cell>
          <cell r="K195">
            <v>9</v>
          </cell>
          <cell r="L195">
            <v>6</v>
          </cell>
          <cell r="M195">
            <v>6</v>
          </cell>
          <cell r="N195">
            <v>6</v>
          </cell>
          <cell r="O195">
            <v>3</v>
          </cell>
          <cell r="P195">
            <v>3</v>
          </cell>
          <cell r="Q195">
            <v>3</v>
          </cell>
          <cell r="R195">
            <v>1</v>
          </cell>
          <cell r="S195">
            <v>1</v>
          </cell>
          <cell r="T195">
            <v>1</v>
          </cell>
          <cell r="U195">
            <v>1</v>
          </cell>
          <cell r="V195">
            <v>1</v>
          </cell>
          <cell r="W195">
            <v>1</v>
          </cell>
          <cell r="X195">
            <v>1</v>
          </cell>
          <cell r="Y195">
            <v>1</v>
          </cell>
          <cell r="Z195">
            <v>1</v>
          </cell>
          <cell r="AA195">
            <v>1</v>
          </cell>
          <cell r="AB195">
            <v>1</v>
          </cell>
          <cell r="AC195">
            <v>1</v>
          </cell>
        </row>
        <row r="196">
          <cell r="G196">
            <v>0</v>
          </cell>
          <cell r="H196">
            <v>0</v>
          </cell>
          <cell r="I196">
            <v>825.66656199999989</v>
          </cell>
          <cell r="J196">
            <v>615.19861367413569</v>
          </cell>
          <cell r="K196">
            <v>615.19861367413569</v>
          </cell>
          <cell r="L196">
            <v>615.19861367413569</v>
          </cell>
          <cell r="M196">
            <v>615.19861367413569</v>
          </cell>
          <cell r="N196">
            <v>615.19861367413569</v>
          </cell>
          <cell r="O196">
            <v>615.19861367413569</v>
          </cell>
          <cell r="P196">
            <v>615.19861367413569</v>
          </cell>
          <cell r="Q196">
            <v>615.19861367413569</v>
          </cell>
          <cell r="R196">
            <v>615.19861367413569</v>
          </cell>
          <cell r="S196">
            <v>615.19861367413569</v>
          </cell>
          <cell r="T196">
            <v>615.19861367413569</v>
          </cell>
          <cell r="U196">
            <v>615.19861367413569</v>
          </cell>
          <cell r="V196">
            <v>615.19861367413569</v>
          </cell>
          <cell r="W196">
            <v>615.19861367413569</v>
          </cell>
          <cell r="X196">
            <v>615.19861367413569</v>
          </cell>
          <cell r="Y196">
            <v>615.19861367413569</v>
          </cell>
          <cell r="Z196">
            <v>615.19861367413569</v>
          </cell>
          <cell r="AA196">
            <v>615.19861367413569</v>
          </cell>
          <cell r="AB196">
            <v>615.19861367413569</v>
          </cell>
          <cell r="AC196">
            <v>615.19861367413569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8.4947021741357212</v>
          </cell>
          <cell r="K197">
            <v>8.4947021741357212</v>
          </cell>
          <cell r="L197">
            <v>8.4947021741357212</v>
          </cell>
          <cell r="M197">
            <v>8.4947021741357212</v>
          </cell>
          <cell r="N197">
            <v>8.4947021741357212</v>
          </cell>
          <cell r="O197">
            <v>8.4947021741357212</v>
          </cell>
          <cell r="P197">
            <v>8.4947021741357212</v>
          </cell>
          <cell r="Q197">
            <v>8.4947021741357212</v>
          </cell>
          <cell r="R197">
            <v>8.4947021741357212</v>
          </cell>
          <cell r="S197">
            <v>8.4947021741357212</v>
          </cell>
          <cell r="T197">
            <v>8.4947021741357212</v>
          </cell>
          <cell r="U197">
            <v>8.4947021741357212</v>
          </cell>
          <cell r="V197">
            <v>8.4947021741357212</v>
          </cell>
          <cell r="W197">
            <v>8.4947021741357212</v>
          </cell>
          <cell r="X197">
            <v>8.4947021741357212</v>
          </cell>
          <cell r="Y197">
            <v>8.4947021741357212</v>
          </cell>
          <cell r="Z197">
            <v>8.4947021741357212</v>
          </cell>
          <cell r="AA197">
            <v>8.4947021741357212</v>
          </cell>
          <cell r="AB197">
            <v>8.4947021741357212</v>
          </cell>
          <cell r="AC197">
            <v>8.4947021741357212</v>
          </cell>
        </row>
        <row r="198">
          <cell r="G198">
            <v>0</v>
          </cell>
          <cell r="H198">
            <v>0</v>
          </cell>
          <cell r="I198">
            <v>825.666562</v>
          </cell>
          <cell r="J198">
            <v>606.7039115</v>
          </cell>
          <cell r="K198">
            <v>606.7039115</v>
          </cell>
          <cell r="L198">
            <v>606.7039115</v>
          </cell>
          <cell r="M198">
            <v>606.7039115</v>
          </cell>
          <cell r="N198">
            <v>606.7039115</v>
          </cell>
          <cell r="O198">
            <v>606.7039115</v>
          </cell>
          <cell r="P198">
            <v>606.7039115</v>
          </cell>
          <cell r="Q198">
            <v>606.7039115</v>
          </cell>
          <cell r="R198">
            <v>606.7039115</v>
          </cell>
          <cell r="S198">
            <v>606.7039115</v>
          </cell>
          <cell r="T198">
            <v>606.7039115</v>
          </cell>
          <cell r="U198">
            <v>606.7039115</v>
          </cell>
          <cell r="V198">
            <v>606.7039115</v>
          </cell>
          <cell r="W198">
            <v>606.7039115</v>
          </cell>
          <cell r="X198">
            <v>606.7039115</v>
          </cell>
          <cell r="Y198">
            <v>606.7039115</v>
          </cell>
          <cell r="Z198">
            <v>606.7039115</v>
          </cell>
          <cell r="AA198">
            <v>606.7039115</v>
          </cell>
          <cell r="AB198">
            <v>606.7039115</v>
          </cell>
          <cell r="AC198">
            <v>606.7039115</v>
          </cell>
        </row>
        <row r="199">
          <cell r="G199">
            <v>0</v>
          </cell>
          <cell r="H199">
            <v>0</v>
          </cell>
          <cell r="I199">
            <v>36.564925000000002</v>
          </cell>
          <cell r="J199">
            <v>52.445555318181825</v>
          </cell>
          <cell r="K199">
            <v>52.445555318181825</v>
          </cell>
          <cell r="L199">
            <v>52.445555318181825</v>
          </cell>
          <cell r="M199">
            <v>52.445555318181825</v>
          </cell>
          <cell r="N199">
            <v>52.445555318181825</v>
          </cell>
          <cell r="O199">
            <v>52.445555318181825</v>
          </cell>
          <cell r="P199">
            <v>52.445555318181825</v>
          </cell>
          <cell r="Q199">
            <v>52.445555318181825</v>
          </cell>
          <cell r="R199">
            <v>52.445555318181825</v>
          </cell>
          <cell r="S199">
            <v>52.445555318181825</v>
          </cell>
          <cell r="T199">
            <v>52.445555318181825</v>
          </cell>
          <cell r="U199">
            <v>52.445555318181825</v>
          </cell>
          <cell r="V199">
            <v>52.445555318181825</v>
          </cell>
          <cell r="W199">
            <v>52.445555318181825</v>
          </cell>
          <cell r="X199">
            <v>52.445555318181825</v>
          </cell>
          <cell r="Y199">
            <v>52.445555318181825</v>
          </cell>
          <cell r="Z199">
            <v>52.445555318181825</v>
          </cell>
          <cell r="AA199">
            <v>52.445555318181825</v>
          </cell>
          <cell r="AB199">
            <v>52.445555318181825</v>
          </cell>
          <cell r="AC199">
            <v>52.445555318181825</v>
          </cell>
        </row>
        <row r="200">
          <cell r="G200">
            <v>0</v>
          </cell>
          <cell r="H200">
            <v>0</v>
          </cell>
          <cell r="I200">
            <v>366</v>
          </cell>
          <cell r="J200">
            <v>550</v>
          </cell>
          <cell r="K200">
            <v>550</v>
          </cell>
          <cell r="L200">
            <v>550</v>
          </cell>
          <cell r="M200">
            <v>550</v>
          </cell>
          <cell r="N200">
            <v>550</v>
          </cell>
          <cell r="O200">
            <v>650</v>
          </cell>
          <cell r="P200">
            <v>650</v>
          </cell>
          <cell r="Q200">
            <v>650</v>
          </cell>
          <cell r="R200">
            <v>650</v>
          </cell>
          <cell r="S200">
            <v>650</v>
          </cell>
          <cell r="T200">
            <v>650</v>
          </cell>
          <cell r="U200">
            <v>650</v>
          </cell>
          <cell r="V200">
            <v>650</v>
          </cell>
          <cell r="W200">
            <v>650</v>
          </cell>
          <cell r="X200">
            <v>650</v>
          </cell>
          <cell r="Y200">
            <v>650</v>
          </cell>
          <cell r="Z200">
            <v>650</v>
          </cell>
          <cell r="AA200">
            <v>650</v>
          </cell>
          <cell r="AB200">
            <v>650</v>
          </cell>
          <cell r="AC200">
            <v>650</v>
          </cell>
        </row>
        <row r="201">
          <cell r="G201">
            <v>0</v>
          </cell>
          <cell r="H201">
            <v>0</v>
          </cell>
          <cell r="I201">
            <v>14.42194581948363</v>
          </cell>
          <cell r="J201">
            <v>68.327000196404683</v>
          </cell>
          <cell r="K201">
            <v>79.476000000129673</v>
          </cell>
          <cell r="L201">
            <v>23.961869007820226</v>
          </cell>
          <cell r="M201">
            <v>20.684543491561833</v>
          </cell>
          <cell r="N201">
            <v>18.291318654356964</v>
          </cell>
          <cell r="O201">
            <v>7.3617647888926259</v>
          </cell>
          <cell r="P201">
            <v>7.0461436645313098</v>
          </cell>
          <cell r="Q201">
            <v>6.2534666369838092</v>
          </cell>
          <cell r="R201">
            <v>1.9241435806104028</v>
          </cell>
          <cell r="S201">
            <v>1.9241435806104028</v>
          </cell>
          <cell r="T201">
            <v>1.9247394123699053</v>
          </cell>
          <cell r="U201">
            <v>1.9241435806104028</v>
          </cell>
          <cell r="V201">
            <v>1.9241435806104028</v>
          </cell>
          <cell r="W201">
            <v>1.7637982822262026</v>
          </cell>
          <cell r="X201">
            <v>1.7643444613390795</v>
          </cell>
          <cell r="Y201">
            <v>1.7637982822262026</v>
          </cell>
          <cell r="Z201">
            <v>1.6034529838420026</v>
          </cell>
          <cell r="AA201">
            <v>1.6034529838420026</v>
          </cell>
          <cell r="AB201">
            <v>1.6039495103082542</v>
          </cell>
          <cell r="AC201">
            <v>1.6034529838420026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79.476000000129673</v>
          </cell>
          <cell r="L202">
            <v>108.83450112241707</v>
          </cell>
          <cell r="M202">
            <v>128.24086340512855</v>
          </cell>
          <cell r="N202">
            <v>139.10819396625828</v>
          </cell>
          <cell r="O202">
            <v>135.0537401197985</v>
          </cell>
          <cell r="P202">
            <v>115.85365787308226</v>
          </cell>
          <cell r="Q202">
            <v>93.732244495826535</v>
          </cell>
          <cell r="R202">
            <v>76.042520565468607</v>
          </cell>
          <cell r="S202">
            <v>61.691309805423309</v>
          </cell>
          <cell r="T202">
            <v>50.185666847358675</v>
          </cell>
          <cell r="U202">
            <v>40.603078758859496</v>
          </cell>
          <cell r="V202">
            <v>32.940216764780345</v>
          </cell>
          <cell r="W202">
            <v>26.723537073502314</v>
          </cell>
          <cell r="X202">
            <v>21.73950484734117</v>
          </cell>
          <cell r="Y202">
            <v>17.588504506275342</v>
          </cell>
          <cell r="Z202">
            <v>9.7409079475842866</v>
          </cell>
          <cell r="AA202">
            <v>5.8219987697226872</v>
          </cell>
          <cell r="AB202">
            <v>2.9358744900977296</v>
          </cell>
          <cell r="AC202">
            <v>0.78763588483234448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6993.8880000114113</v>
          </cell>
          <cell r="L203">
            <v>9577.4360987727014</v>
          </cell>
          <cell r="M203">
            <v>11285.195979651313</v>
          </cell>
          <cell r="N203">
            <v>12241.521069030729</v>
          </cell>
          <cell r="O203">
            <v>11884.729130542266</v>
          </cell>
          <cell r="P203">
            <v>10195.121892831239</v>
          </cell>
          <cell r="Q203">
            <v>8248.4375156327333</v>
          </cell>
          <cell r="R203">
            <v>6691.7418097612381</v>
          </cell>
          <cell r="S203">
            <v>5428.83526287725</v>
          </cell>
          <cell r="T203">
            <v>4416.3386825675634</v>
          </cell>
          <cell r="U203">
            <v>3573.0709307796351</v>
          </cell>
          <cell r="V203">
            <v>2898.7390753006698</v>
          </cell>
          <cell r="W203">
            <v>2351.6712624682032</v>
          </cell>
          <cell r="X203">
            <v>1913.0764265660232</v>
          </cell>
          <cell r="Y203">
            <v>1547.7883965522299</v>
          </cell>
          <cell r="Z203">
            <v>857.19989938741719</v>
          </cell>
          <cell r="AA203">
            <v>512.33589173559653</v>
          </cell>
          <cell r="AB203">
            <v>258.35695512860019</v>
          </cell>
          <cell r="AC203">
            <v>69.311957865246328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118.45370678488324</v>
          </cell>
          <cell r="L204">
            <v>187.35511078334736</v>
          </cell>
          <cell r="M204">
            <v>250.05819896728315</v>
          </cell>
          <cell r="N204">
            <v>315.38245839890197</v>
          </cell>
          <cell r="O204">
            <v>414.27401639691936</v>
          </cell>
          <cell r="P204">
            <v>430.24429957862924</v>
          </cell>
          <cell r="Q204">
            <v>423.51489624016932</v>
          </cell>
          <cell r="R204">
            <v>409.93622334549451</v>
          </cell>
          <cell r="S204">
            <v>370.95589277005439</v>
          </cell>
          <cell r="T204">
            <v>320.94161548474096</v>
          </cell>
          <cell r="U204">
            <v>275.53833168904572</v>
          </cell>
          <cell r="V204">
            <v>235.81202831754752</v>
          </cell>
          <cell r="W204">
            <v>200.979124410525</v>
          </cell>
          <cell r="X204">
            <v>170.67627715418854</v>
          </cell>
          <cell r="Y204">
            <v>144.22722245132752</v>
          </cell>
          <cell r="Z204">
            <v>83.590846207766944</v>
          </cell>
          <cell r="AA204">
            <v>52.378873169623645</v>
          </cell>
          <cell r="AB204">
            <v>27.829218761668233</v>
          </cell>
          <cell r="AC204">
            <v>7.9559180286095428</v>
          </cell>
        </row>
        <row r="205">
          <cell r="G205">
            <v>0</v>
          </cell>
          <cell r="H205">
            <v>0</v>
          </cell>
          <cell r="I205">
            <v>35.917552584135592</v>
          </cell>
          <cell r="J205">
            <v>38.5</v>
          </cell>
          <cell r="K205">
            <v>34.200000000000003</v>
          </cell>
          <cell r="L205">
            <v>24.898818877841034</v>
          </cell>
          <cell r="M205">
            <v>21.5</v>
          </cell>
          <cell r="N205">
            <v>19.012425931909245</v>
          </cell>
          <cell r="O205">
            <v>15.30398222477187</v>
          </cell>
          <cell r="P205">
            <v>14.643319753826811</v>
          </cell>
          <cell r="Q205">
            <v>13</v>
          </cell>
          <cell r="R205">
            <v>12</v>
          </cell>
          <cell r="S205">
            <v>12</v>
          </cell>
          <cell r="T205">
            <v>12</v>
          </cell>
          <cell r="U205">
            <v>12</v>
          </cell>
          <cell r="V205">
            <v>12</v>
          </cell>
          <cell r="W205">
            <v>11</v>
          </cell>
          <cell r="X205">
            <v>11</v>
          </cell>
          <cell r="Y205">
            <v>11</v>
          </cell>
          <cell r="Z205">
            <v>10</v>
          </cell>
          <cell r="AA205">
            <v>10</v>
          </cell>
          <cell r="AB205">
            <v>10</v>
          </cell>
          <cell r="AC205">
            <v>10</v>
          </cell>
        </row>
        <row r="206">
          <cell r="G206">
            <v>0</v>
          </cell>
          <cell r="H206">
            <v>0</v>
          </cell>
          <cell r="I206">
            <v>39.512180327352411</v>
          </cell>
          <cell r="J206">
            <v>187.19726081206761</v>
          </cell>
          <cell r="K206">
            <v>217.74246575377992</v>
          </cell>
          <cell r="L206">
            <v>65.469587453060726</v>
          </cell>
          <cell r="M206">
            <v>56.66998216866255</v>
          </cell>
          <cell r="N206">
            <v>50.113201792758808</v>
          </cell>
          <cell r="O206">
            <v>20.169218599705825</v>
          </cell>
          <cell r="P206">
            <v>19.251758646260409</v>
          </cell>
          <cell r="Q206">
            <v>17.132785306804958</v>
          </cell>
          <cell r="R206">
            <v>5.2716262482476788</v>
          </cell>
          <cell r="S206">
            <v>5.2716262482476788</v>
          </cell>
          <cell r="T206">
            <v>5.2588508534696867</v>
          </cell>
          <cell r="U206">
            <v>5.2716262482476788</v>
          </cell>
          <cell r="V206">
            <v>5.2716262482476788</v>
          </cell>
          <cell r="W206">
            <v>4.8323240608937059</v>
          </cell>
          <cell r="X206">
            <v>4.8206132823472121</v>
          </cell>
          <cell r="Y206">
            <v>4.8323240608937059</v>
          </cell>
          <cell r="Z206">
            <v>4.3930218735397331</v>
          </cell>
          <cell r="AA206">
            <v>4.3930218735397331</v>
          </cell>
          <cell r="AB206">
            <v>4.3823757112247383</v>
          </cell>
          <cell r="AC206">
            <v>4.3930218735397331</v>
          </cell>
        </row>
        <row r="207">
          <cell r="G207">
            <v>0</v>
          </cell>
          <cell r="H207">
            <v>0</v>
          </cell>
          <cell r="I207">
            <v>133.79216525470426</v>
          </cell>
          <cell r="J207">
            <v>218.45772240752046</v>
          </cell>
          <cell r="K207">
            <v>256.98724248171288</v>
          </cell>
          <cell r="L207">
            <v>118.07677141669939</v>
          </cell>
          <cell r="M207">
            <v>101.89298330277634</v>
          </cell>
          <cell r="N207">
            <v>90.103851070944216</v>
          </cell>
          <cell r="O207">
            <v>36.264381518480604</v>
          </cell>
          <cell r="P207">
            <v>34.721243763354188</v>
          </cell>
          <cell r="Q207">
            <v>30.804855417118432</v>
          </cell>
          <cell r="R207">
            <v>9.4784170514210562</v>
          </cell>
          <cell r="S207">
            <v>9.4784170514210562</v>
          </cell>
          <cell r="T207">
            <v>9.4845279204615647</v>
          </cell>
          <cell r="U207">
            <v>9.4784170514210562</v>
          </cell>
          <cell r="V207">
            <v>9.4784170514210562</v>
          </cell>
          <cell r="W207">
            <v>8.688548963802635</v>
          </cell>
          <cell r="X207">
            <v>8.6941505937564347</v>
          </cell>
          <cell r="Y207">
            <v>8.688548963802635</v>
          </cell>
          <cell r="Z207">
            <v>7.8986808761842129</v>
          </cell>
          <cell r="AA207">
            <v>7.8986808761842129</v>
          </cell>
          <cell r="AB207">
            <v>7.9037732670513039</v>
          </cell>
          <cell r="AC207">
            <v>7.8986808761842129</v>
          </cell>
        </row>
        <row r="208">
          <cell r="G208">
            <v>0</v>
          </cell>
          <cell r="H208">
            <v>0</v>
          </cell>
          <cell r="I208">
            <v>104</v>
          </cell>
          <cell r="J208">
            <v>262.12</v>
          </cell>
          <cell r="K208">
            <v>282.2</v>
          </cell>
          <cell r="L208">
            <v>180</v>
          </cell>
          <cell r="M208">
            <v>180</v>
          </cell>
          <cell r="N208">
            <v>180</v>
          </cell>
          <cell r="O208">
            <v>180</v>
          </cell>
          <cell r="P208">
            <v>180</v>
          </cell>
          <cell r="Q208">
            <v>180</v>
          </cell>
          <cell r="R208">
            <v>180</v>
          </cell>
          <cell r="S208">
            <v>180</v>
          </cell>
          <cell r="T208">
            <v>180</v>
          </cell>
          <cell r="U208">
            <v>180</v>
          </cell>
          <cell r="V208">
            <v>180</v>
          </cell>
          <cell r="W208">
            <v>180</v>
          </cell>
          <cell r="X208">
            <v>180</v>
          </cell>
          <cell r="Y208">
            <v>180</v>
          </cell>
          <cell r="Z208">
            <v>180</v>
          </cell>
          <cell r="AA208">
            <v>180</v>
          </cell>
          <cell r="AB208">
            <v>180</v>
          </cell>
          <cell r="AC208">
            <v>18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79.476000000129673</v>
          </cell>
          <cell r="L209">
            <v>84.87263211459684</v>
          </cell>
          <cell r="M209">
            <v>68.666820283609582</v>
          </cell>
          <cell r="N209">
            <v>55.70759690721173</v>
          </cell>
          <cell r="O209">
            <v>45.19411763001262</v>
          </cell>
          <cell r="P209">
            <v>36.765258153762908</v>
          </cell>
          <cell r="Q209">
            <v>29.745199499836932</v>
          </cell>
          <cell r="R209">
            <v>24.131503058064805</v>
          </cell>
          <cell r="S209">
            <v>19.5772578309513</v>
          </cell>
          <cell r="T209">
            <v>15.926031435996419</v>
          </cell>
          <cell r="U209">
            <v>12.885071561938773</v>
          </cell>
          <cell r="V209">
            <v>10.453321847850242</v>
          </cell>
          <cell r="W209">
            <v>8.4805068508522439</v>
          </cell>
          <cell r="X209">
            <v>6.8988629493517246</v>
          </cell>
          <cell r="Y209">
            <v>5.5815752440051227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6993.8880000114113</v>
          </cell>
          <cell r="L210">
            <v>7468.7916260845222</v>
          </cell>
          <cell r="M210">
            <v>6042.6801849576441</v>
          </cell>
          <cell r="N210">
            <v>4902.2685278346326</v>
          </cell>
          <cell r="O210">
            <v>3977.0823514411099</v>
          </cell>
          <cell r="P210">
            <v>3235.3427175311358</v>
          </cell>
          <cell r="Q210">
            <v>2617.5775559856502</v>
          </cell>
          <cell r="R210">
            <v>2123.572269109703</v>
          </cell>
          <cell r="S210">
            <v>1722.7986891237144</v>
          </cell>
          <cell r="T210">
            <v>1401.4907663676847</v>
          </cell>
          <cell r="U210">
            <v>1133.8862974506119</v>
          </cell>
          <cell r="V210">
            <v>919.89232261082134</v>
          </cell>
          <cell r="W210">
            <v>746.28460287499729</v>
          </cell>
          <cell r="X210">
            <v>607.0999395429518</v>
          </cell>
          <cell r="Y210">
            <v>491.1786214724508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118.45370678488324</v>
          </cell>
          <cell r="L211">
            <v>150.5477297366028</v>
          </cell>
          <cell r="M211">
            <v>145.1342515249078</v>
          </cell>
          <cell r="N211">
            <v>152.56236813529998</v>
          </cell>
          <cell r="O211">
            <v>208.52795111949359</v>
          </cell>
          <cell r="P211">
            <v>181.48033121991224</v>
          </cell>
          <cell r="Q211">
            <v>156.92618248412276</v>
          </cell>
          <cell r="R211">
            <v>136.23601797428677</v>
          </cell>
          <cell r="S211">
            <v>117.71997027742873</v>
          </cell>
          <cell r="T211">
            <v>101.84832798726625</v>
          </cell>
          <cell r="U211">
            <v>87.439948654039014</v>
          </cell>
          <cell r="V211">
            <v>74.833114948815279</v>
          </cell>
          <cell r="W211">
            <v>63.779163542379386</v>
          </cell>
          <cell r="X211">
            <v>54.162790415915431</v>
          </cell>
          <cell r="Y211">
            <v>45.769388412683469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23.961869007820226</v>
          </cell>
          <cell r="M212">
            <v>38.889499629957143</v>
          </cell>
          <cell r="N212">
            <v>31.550034796440549</v>
          </cell>
          <cell r="O212">
            <v>25.59571877057105</v>
          </cell>
          <cell r="P212">
            <v>20.822028564315552</v>
          </cell>
          <cell r="Q212">
            <v>16.846213646767996</v>
          </cell>
          <cell r="R212">
            <v>13.666892909426394</v>
          </cell>
          <cell r="S212">
            <v>11.087593076653446</v>
          </cell>
          <cell r="T212">
            <v>9.0197185639117983</v>
          </cell>
          <cell r="U212">
            <v>7.2974689037639573</v>
          </cell>
          <cell r="V212">
            <v>5.9202458254912109</v>
          </cell>
          <cell r="W212">
            <v>4.8029407314319688</v>
          </cell>
          <cell r="X212">
            <v>3.90717564913923</v>
          </cell>
          <cell r="Y212">
            <v>3.1611288754858413</v>
          </cell>
          <cell r="Z212">
            <v>2.5645412506358141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2108.64447268818</v>
          </cell>
          <cell r="M213">
            <v>3422.2759674362283</v>
          </cell>
          <cell r="N213">
            <v>2776.4030620867679</v>
          </cell>
          <cell r="O213">
            <v>2252.4232518102522</v>
          </cell>
          <cell r="P213">
            <v>1832.3385136597688</v>
          </cell>
          <cell r="Q213">
            <v>1482.4668009155835</v>
          </cell>
          <cell r="R213">
            <v>1202.6865760295227</v>
          </cell>
          <cell r="S213">
            <v>975.70819074550309</v>
          </cell>
          <cell r="T213">
            <v>793.73523362423816</v>
          </cell>
          <cell r="U213">
            <v>642.17726353122816</v>
          </cell>
          <cell r="V213">
            <v>520.98163264322659</v>
          </cell>
          <cell r="W213">
            <v>422.65878436601321</v>
          </cell>
          <cell r="X213">
            <v>343.83145712425221</v>
          </cell>
          <cell r="Y213">
            <v>278.179341042754</v>
          </cell>
          <cell r="Z213">
            <v>225.67963005595163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36.80738104674456</v>
          </cell>
          <cell r="M214">
            <v>72.153153610946276</v>
          </cell>
          <cell r="N214">
            <v>69.212994964936414</v>
          </cell>
          <cell r="O214">
            <v>73.704590146113489</v>
          </cell>
          <cell r="P214">
            <v>102.78150706078215</v>
          </cell>
          <cell r="Q214">
            <v>88.875248488877205</v>
          </cell>
          <cell r="R214">
            <v>77.157359969710114</v>
          </cell>
          <cell r="S214">
            <v>66.670783962824487</v>
          </cell>
          <cell r="T214">
            <v>57.681868728061282</v>
          </cell>
          <cell r="U214">
            <v>49.521673448397642</v>
          </cell>
          <cell r="V214">
            <v>42.381784741023566</v>
          </cell>
          <cell r="W214">
            <v>36.121371962994232</v>
          </cell>
          <cell r="X214">
            <v>30.675132606074218</v>
          </cell>
          <cell r="Y214">
            <v>25.921523763395854</v>
          </cell>
          <cell r="Z214">
            <v>22.007411878739312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20.684543491561833</v>
          </cell>
          <cell r="N215">
            <v>33.559243608249041</v>
          </cell>
          <cell r="O215">
            <v>27.225737375311372</v>
          </cell>
          <cell r="P215">
            <v>22.148043053398467</v>
          </cell>
          <cell r="Q215">
            <v>17.919035313148939</v>
          </cell>
          <cell r="R215">
            <v>14.537245092580255</v>
          </cell>
          <cell r="S215">
            <v>11.793687058960939</v>
          </cell>
          <cell r="T215">
            <v>9.5941235728307888</v>
          </cell>
          <cell r="U215">
            <v>7.7621954538277036</v>
          </cell>
          <cell r="V215">
            <v>6.2972663314080917</v>
          </cell>
          <cell r="W215">
            <v>5.1088076156509254</v>
          </cell>
          <cell r="X215">
            <v>4.15599730002437</v>
          </cell>
          <cell r="Y215">
            <v>3.3624398417927583</v>
          </cell>
          <cell r="Z215">
            <v>2.7278595769789931</v>
          </cell>
          <cell r="AA215">
            <v>2.2130411908718526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1820.2398272574412</v>
          </cell>
          <cell r="N216">
            <v>2953.2134375259157</v>
          </cell>
          <cell r="O216">
            <v>2395.8648890274007</v>
          </cell>
          <cell r="P216">
            <v>1949.0277886990652</v>
          </cell>
          <cell r="Q216">
            <v>1576.8751075571065</v>
          </cell>
          <cell r="R216">
            <v>1279.2775681470625</v>
          </cell>
          <cell r="S216">
            <v>1037.8444611885627</v>
          </cell>
          <cell r="T216">
            <v>844.28287440910947</v>
          </cell>
          <cell r="U216">
            <v>683.07319993683791</v>
          </cell>
          <cell r="V216">
            <v>554.15943716391212</v>
          </cell>
          <cell r="W216">
            <v>449.57507017728148</v>
          </cell>
          <cell r="X216">
            <v>365.72776240214461</v>
          </cell>
          <cell r="Y216">
            <v>295.89470607776269</v>
          </cell>
          <cell r="Z216">
            <v>240.05164277415142</v>
          </cell>
          <cell r="AA216">
            <v>194.74762479672299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32.77079383142906</v>
          </cell>
          <cell r="N217">
            <v>64.061499708156788</v>
          </cell>
          <cell r="O217">
            <v>61.803504555610196</v>
          </cell>
          <cell r="P217">
            <v>66.01743216132013</v>
          </cell>
          <cell r="Q217">
            <v>94.535113321598857</v>
          </cell>
          <cell r="R217">
            <v>82.070991556719022</v>
          </cell>
          <cell r="S217">
            <v>70.916596288945868</v>
          </cell>
          <cell r="T217">
            <v>61.355237701431641</v>
          </cell>
          <cell r="U217">
            <v>52.675374650630495</v>
          </cell>
          <cell r="V217">
            <v>45.080794612525864</v>
          </cell>
          <cell r="W217">
            <v>38.42169839087024</v>
          </cell>
          <cell r="X217">
            <v>32.628624801349723</v>
          </cell>
          <cell r="Y217">
            <v>27.572290689548119</v>
          </cell>
          <cell r="Z217">
            <v>23.408915431973099</v>
          </cell>
          <cell r="AA217">
            <v>19.910104491717533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18.291318654356964</v>
          </cell>
          <cell r="O218">
            <v>29.676401555010848</v>
          </cell>
          <cell r="P218">
            <v>24.141649875251705</v>
          </cell>
          <cell r="Q218">
            <v>19.53197741169889</v>
          </cell>
          <cell r="R218">
            <v>15.845782868023747</v>
          </cell>
          <cell r="S218">
            <v>12.855269561706669</v>
          </cell>
          <cell r="T218">
            <v>10.457717261825522</v>
          </cell>
          <cell r="U218">
            <v>8.4608922087509129</v>
          </cell>
          <cell r="V218">
            <v>6.8641007504605467</v>
          </cell>
          <cell r="W218">
            <v>5.5686655674140555</v>
          </cell>
          <cell r="X218">
            <v>4.5300901509799267</v>
          </cell>
          <cell r="Y218">
            <v>3.6651023836032244</v>
          </cell>
          <cell r="Z218">
            <v>2.9734017880272314</v>
          </cell>
          <cell r="AA218">
            <v>2.4122431702308091</v>
          </cell>
          <cell r="AB218">
            <v>1.9623514637288066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1609.6360415834129</v>
          </cell>
          <cell r="O219">
            <v>2611.5233368409545</v>
          </cell>
          <cell r="P219">
            <v>2124.4651890221498</v>
          </cell>
          <cell r="Q219">
            <v>1718.8140122295022</v>
          </cell>
          <cell r="R219">
            <v>1394.4288923860895</v>
          </cell>
          <cell r="S219">
            <v>1131.2637214301872</v>
          </cell>
          <cell r="T219">
            <v>920.27911904064592</v>
          </cell>
          <cell r="U219">
            <v>744.55851437008016</v>
          </cell>
          <cell r="V219">
            <v>604.04086604052816</v>
          </cell>
          <cell r="W219">
            <v>490.04256993243683</v>
          </cell>
          <cell r="X219">
            <v>398.64793328623358</v>
          </cell>
          <cell r="Y219">
            <v>322.52900975708371</v>
          </cell>
          <cell r="Z219">
            <v>261.65935734639635</v>
          </cell>
          <cell r="AA219">
            <v>212.2773989803112</v>
          </cell>
          <cell r="AB219">
            <v>172.68692880813501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29.545595590508732</v>
          </cell>
          <cell r="O220">
            <v>58.137062399937484</v>
          </cell>
          <cell r="P220">
            <v>56.088833372709452</v>
          </cell>
          <cell r="Q220">
            <v>60.16797233544515</v>
          </cell>
          <cell r="R220">
            <v>89.458429275223438</v>
          </cell>
          <cell r="S220">
            <v>77.29999593303144</v>
          </cell>
          <cell r="T220">
            <v>66.877992923782202</v>
          </cell>
          <cell r="U220">
            <v>57.416831310886444</v>
          </cell>
          <cell r="V220">
            <v>49.138642046604502</v>
          </cell>
          <cell r="W220">
            <v>41.880142093302581</v>
          </cell>
          <cell r="X220">
            <v>35.565617872693757</v>
          </cell>
          <cell r="Y220">
            <v>30.054149094838223</v>
          </cell>
          <cell r="Z220">
            <v>25.51601687587274</v>
          </cell>
          <cell r="AA220">
            <v>21.70226825276858</v>
          </cell>
          <cell r="AB220">
            <v>18.601172616739124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7.3617647888926259</v>
          </cell>
          <cell r="P221">
            <v>11.976678226353622</v>
          </cell>
          <cell r="Q221">
            <v>9.6898186243737783</v>
          </cell>
          <cell r="R221">
            <v>7.8610966373734046</v>
          </cell>
          <cell r="S221">
            <v>6.37750227715095</v>
          </cell>
          <cell r="T221">
            <v>5.1880760127941459</v>
          </cell>
          <cell r="U221">
            <v>4.1974506305781478</v>
          </cell>
          <cell r="V221">
            <v>3.405282009570247</v>
          </cell>
          <cell r="W221">
            <v>2.7626163081531185</v>
          </cell>
          <cell r="X221">
            <v>2.2473787978459199</v>
          </cell>
          <cell r="Y221">
            <v>1.8182581613883937</v>
          </cell>
          <cell r="Z221">
            <v>1.4751053319422474</v>
          </cell>
          <cell r="AA221">
            <v>1.1967144086200261</v>
          </cell>
          <cell r="AB221">
            <v>0.97352302636892274</v>
          </cell>
          <cell r="AC221">
            <v>0.78763588483234448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647.8353014225512</v>
          </cell>
          <cell r="P222">
            <v>1053.9476839191186</v>
          </cell>
          <cell r="Q222">
            <v>852.70403894489243</v>
          </cell>
          <cell r="R222">
            <v>691.7765040888595</v>
          </cell>
          <cell r="S222">
            <v>561.2202003892836</v>
          </cell>
          <cell r="T222">
            <v>456.55068912588479</v>
          </cell>
          <cell r="U222">
            <v>369.37565549087697</v>
          </cell>
          <cell r="V222">
            <v>299.66481684218172</v>
          </cell>
          <cell r="W222">
            <v>243.11023511747442</v>
          </cell>
          <cell r="X222">
            <v>197.76933421044092</v>
          </cell>
          <cell r="Y222">
            <v>160.00671820217866</v>
          </cell>
          <cell r="Z222">
            <v>129.80926921091776</v>
          </cell>
          <cell r="AA222">
            <v>105.31086795856227</v>
          </cell>
          <cell r="AB222">
            <v>85.670026320465198</v>
          </cell>
          <cell r="AC222">
            <v>69.311957865246328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12.100908175764653</v>
          </cell>
          <cell r="P223">
            <v>23.876195763905216</v>
          </cell>
          <cell r="Q223">
            <v>23.01037961012532</v>
          </cell>
          <cell r="R223">
            <v>25.013424569555163</v>
          </cell>
          <cell r="S223">
            <v>38.348546307823895</v>
          </cell>
          <cell r="T223">
            <v>33.178188144199609</v>
          </cell>
          <cell r="U223">
            <v>28.484503625092167</v>
          </cell>
          <cell r="V223">
            <v>24.377691968578304</v>
          </cell>
          <cell r="W223">
            <v>20.776748420978549</v>
          </cell>
          <cell r="X223">
            <v>17.6441114581554</v>
          </cell>
          <cell r="Y223">
            <v>14.909870490861866</v>
          </cell>
          <cell r="Z223">
            <v>12.658502021181784</v>
          </cell>
          <cell r="AA223">
            <v>10.766500425137533</v>
          </cell>
          <cell r="AB223">
            <v>9.2280461449291096</v>
          </cell>
          <cell r="AC223">
            <v>7.9559180286095428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47</v>
          </cell>
          <cell r="H225">
            <v>68</v>
          </cell>
          <cell r="I225">
            <v>25</v>
          </cell>
          <cell r="J225">
            <v>15</v>
          </cell>
          <cell r="K225">
            <v>15</v>
          </cell>
          <cell r="L225">
            <v>15</v>
          </cell>
          <cell r="M225">
            <v>15</v>
          </cell>
          <cell r="N225">
            <v>15</v>
          </cell>
          <cell r="O225">
            <v>15</v>
          </cell>
          <cell r="P225">
            <v>14</v>
          </cell>
          <cell r="Q225">
            <v>14</v>
          </cell>
          <cell r="R225">
            <v>14</v>
          </cell>
          <cell r="S225">
            <v>13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115.55722766410372</v>
          </cell>
          <cell r="H226">
            <v>141.51667479934133</v>
          </cell>
          <cell r="I226">
            <v>212.75036954559999</v>
          </cell>
          <cell r="J226">
            <v>264.74476829092248</v>
          </cell>
          <cell r="K226">
            <v>264.74476829092248</v>
          </cell>
          <cell r="L226">
            <v>264.74476829092248</v>
          </cell>
          <cell r="M226">
            <v>264.74476829092248</v>
          </cell>
          <cell r="N226">
            <v>264.74476829092248</v>
          </cell>
          <cell r="O226">
            <v>264.74476829092248</v>
          </cell>
          <cell r="P226">
            <v>264.74476829092248</v>
          </cell>
          <cell r="Q226">
            <v>264.74476829092248</v>
          </cell>
          <cell r="R226">
            <v>264.74476829092248</v>
          </cell>
          <cell r="S226">
            <v>264.74476829092248</v>
          </cell>
          <cell r="T226" t="str">
            <v/>
          </cell>
          <cell r="U226" t="str">
            <v/>
          </cell>
          <cell r="V226" t="str">
            <v/>
          </cell>
          <cell r="W226" t="str">
            <v/>
          </cell>
          <cell r="X226" t="str">
            <v/>
          </cell>
          <cell r="Y226" t="str">
            <v/>
          </cell>
          <cell r="Z226" t="str">
            <v/>
          </cell>
          <cell r="AA226" t="str">
            <v/>
          </cell>
          <cell r="AB226" t="str">
            <v/>
          </cell>
          <cell r="AC226" t="str">
            <v/>
          </cell>
        </row>
        <row r="227">
          <cell r="G227">
            <v>0</v>
          </cell>
          <cell r="H227">
            <v>116.10712074123454</v>
          </cell>
          <cell r="I227">
            <v>187.98124990186668</v>
          </cell>
          <cell r="J227">
            <v>214.06310152728608</v>
          </cell>
          <cell r="K227">
            <v>214.06310152728608</v>
          </cell>
          <cell r="L227">
            <v>214.06310152728608</v>
          </cell>
          <cell r="M227">
            <v>214.06310152728608</v>
          </cell>
          <cell r="N227">
            <v>214.06310152728608</v>
          </cell>
          <cell r="O227">
            <v>214.06310152728608</v>
          </cell>
          <cell r="P227">
            <v>214.06310152728608</v>
          </cell>
          <cell r="Q227">
            <v>214.06310152728608</v>
          </cell>
          <cell r="R227">
            <v>214.06310152728608</v>
          </cell>
          <cell r="S227">
            <v>214.06310152728608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66.43149949768403</v>
          </cell>
          <cell r="I228">
            <v>86.80892824</v>
          </cell>
          <cell r="J228">
            <v>106.48920174545454</v>
          </cell>
          <cell r="K228">
            <v>106.48920174545454</v>
          </cell>
          <cell r="L228">
            <v>106.48920174545454</v>
          </cell>
          <cell r="M228">
            <v>106.48920174545454</v>
          </cell>
          <cell r="N228">
            <v>106.48920174545454</v>
          </cell>
          <cell r="O228">
            <v>106.48920174545454</v>
          </cell>
          <cell r="P228">
            <v>106.48920174545454</v>
          </cell>
          <cell r="Q228">
            <v>106.48920174545454</v>
          </cell>
          <cell r="R228">
            <v>106.48920174545454</v>
          </cell>
          <cell r="S228">
            <v>106.48920174545454</v>
          </cell>
          <cell r="T228">
            <v>106.48920174545454</v>
          </cell>
          <cell r="U228">
            <v>106.48920174545454</v>
          </cell>
          <cell r="V228">
            <v>106.48920174545454</v>
          </cell>
          <cell r="W228">
            <v>106.48920174545454</v>
          </cell>
          <cell r="X228">
            <v>106.48920174545454</v>
          </cell>
          <cell r="Y228">
            <v>106.48920174545454</v>
          </cell>
          <cell r="Z228">
            <v>106.48920174545454</v>
          </cell>
          <cell r="AA228">
            <v>106.48920174545454</v>
          </cell>
          <cell r="AB228">
            <v>106.48920174545454</v>
          </cell>
          <cell r="AC228">
            <v>106.48920174545454</v>
          </cell>
        </row>
        <row r="229">
          <cell r="G229">
            <v>0</v>
          </cell>
          <cell r="H229">
            <v>25.40955405810676</v>
          </cell>
          <cell r="I229">
            <v>24.76911964373333</v>
          </cell>
          <cell r="J229">
            <v>50.681666763636372</v>
          </cell>
          <cell r="K229">
            <v>50.681666763636372</v>
          </cell>
          <cell r="L229">
            <v>50.681666763636372</v>
          </cell>
          <cell r="M229">
            <v>50.681666763636372</v>
          </cell>
          <cell r="N229">
            <v>50.681666763636372</v>
          </cell>
          <cell r="O229">
            <v>50.681666763636372</v>
          </cell>
          <cell r="P229">
            <v>50.681666763636372</v>
          </cell>
          <cell r="Q229">
            <v>50.681666763636372</v>
          </cell>
          <cell r="R229">
            <v>50.681666763636372</v>
          </cell>
          <cell r="S229">
            <v>50.681666763636372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25.40955405810676</v>
          </cell>
          <cell r="I230">
            <v>24.76911964373333</v>
          </cell>
          <cell r="J230">
            <v>50.681666763636372</v>
          </cell>
          <cell r="K230">
            <v>50.681666763636372</v>
          </cell>
          <cell r="L230">
            <v>50.681666763636372</v>
          </cell>
          <cell r="M230">
            <v>50.681666763636372</v>
          </cell>
          <cell r="N230">
            <v>50.681666763636372</v>
          </cell>
          <cell r="O230">
            <v>50.681666763636372</v>
          </cell>
          <cell r="P230">
            <v>50.681666763636372</v>
          </cell>
          <cell r="Q230">
            <v>50.681666763636372</v>
          </cell>
          <cell r="R230">
            <v>50.681666763636372</v>
          </cell>
          <cell r="S230">
            <v>50.681666763636372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264.10053047601326</v>
          </cell>
          <cell r="H231">
            <v>241.52209929078015</v>
          </cell>
          <cell r="I231">
            <v>78.696351296027458</v>
          </cell>
          <cell r="J231">
            <v>32.916000000009291</v>
          </cell>
          <cell r="K231">
            <v>25.002000011834113</v>
          </cell>
          <cell r="L231">
            <v>25.861737057693524</v>
          </cell>
          <cell r="M231">
            <v>24.562622776416902</v>
          </cell>
          <cell r="N231">
            <v>24.217545858425673</v>
          </cell>
          <cell r="O231">
            <v>23.894936200325787</v>
          </cell>
          <cell r="P231">
            <v>22.232893897927696</v>
          </cell>
          <cell r="Q231">
            <v>22.312124002763813</v>
          </cell>
          <cell r="R231">
            <v>22.166812969362045</v>
          </cell>
          <cell r="S231">
            <v>20.747693954339525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-20.888978612570284</v>
          </cell>
          <cell r="H232">
            <v>-30.554081909124406</v>
          </cell>
          <cell r="I232">
            <v>-14.292925612444625</v>
          </cell>
          <cell r="J232">
            <v>-7.8872719838638758</v>
          </cell>
          <cell r="K232">
            <v>-6.3569671407751542</v>
          </cell>
          <cell r="L232">
            <v>-5.6576818853896915</v>
          </cell>
          <cell r="M232">
            <v>-4.8966446862065762</v>
          </cell>
          <cell r="N232">
            <v>-4.2783811420499491</v>
          </cell>
          <cell r="O232">
            <v>-3.8015405549203227</v>
          </cell>
          <cell r="P232">
            <v>-3.1377703409779878</v>
          </cell>
          <cell r="Q232">
            <v>-2.8176421658685196</v>
          </cell>
          <cell r="R232">
            <v>-2.5467279783334154</v>
          </cell>
          <cell r="S232">
            <v>-2.1441447062875429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25.002000011834113</v>
          </cell>
          <cell r="L233">
            <v>65.143748486956213</v>
          </cell>
          <cell r="M233">
            <v>92.117011250525238</v>
          </cell>
          <cell r="N233">
            <v>110.68284274812117</v>
          </cell>
          <cell r="O233">
            <v>116.87985986005366</v>
          </cell>
          <cell r="P233">
            <v>90.936389701511899</v>
          </cell>
          <cell r="Q233">
            <v>53.773544396701119</v>
          </cell>
          <cell r="R233">
            <v>27.094233029208063</v>
          </cell>
          <cell r="S233">
            <v>7.7140873195020712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2200.1760010414018</v>
          </cell>
          <cell r="L234">
            <v>5732.6498668521472</v>
          </cell>
          <cell r="M234">
            <v>8106.2969900462213</v>
          </cell>
          <cell r="N234">
            <v>9740.0901618346634</v>
          </cell>
          <cell r="O234">
            <v>10285.427667684722</v>
          </cell>
          <cell r="P234">
            <v>8002.4022937330465</v>
          </cell>
          <cell r="Q234">
            <v>4732.0719069096986</v>
          </cell>
          <cell r="R234">
            <v>2384.2925065703093</v>
          </cell>
          <cell r="S234">
            <v>678.8396841161823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37.263822769548206</v>
          </cell>
          <cell r="L235">
            <v>109.40446798108997</v>
          </cell>
          <cell r="M235">
            <v>171.6741775656451</v>
          </cell>
          <cell r="N235">
            <v>229.78100279971483</v>
          </cell>
          <cell r="O235">
            <v>272.25896256464318</v>
          </cell>
          <cell r="P235">
            <v>234.50636014089588</v>
          </cell>
          <cell r="Q235">
            <v>164.59029724449476</v>
          </cell>
          <cell r="R235">
            <v>105.47316496361525</v>
          </cell>
          <cell r="S235">
            <v>46.385563177984011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26.720100881611955</v>
          </cell>
          <cell r="H236">
            <v>24.54907818170372</v>
          </cell>
          <cell r="I236">
            <v>15.137483171258554</v>
          </cell>
          <cell r="J236">
            <v>12.399685379758317</v>
          </cell>
          <cell r="K236">
            <v>11.060058541236732</v>
          </cell>
          <cell r="L236">
            <v>11.06951344361123</v>
          </cell>
          <cell r="M236">
            <v>10.528979568341351</v>
          </cell>
          <cell r="N236">
            <v>10.36179549618657</v>
          </cell>
          <cell r="O236">
            <v>10.223762711119596</v>
          </cell>
          <cell r="P236">
            <v>10.188193535798625</v>
          </cell>
          <cell r="Q236">
            <v>10.228431102645519</v>
          </cell>
          <cell r="R236">
            <v>10.161816920444842</v>
          </cell>
          <cell r="S236">
            <v>10.242892759326354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723.5630971945568</v>
          </cell>
          <cell r="H237">
            <v>659.89644614967256</v>
          </cell>
          <cell r="I237">
            <v>215.60644190692452</v>
          </cell>
          <cell r="J237">
            <v>90.180821917833669</v>
          </cell>
          <cell r="K237">
            <v>68.498630169408528</v>
          </cell>
          <cell r="L237">
            <v>70.660483764189962</v>
          </cell>
          <cell r="M237">
            <v>67.29485692169014</v>
          </cell>
          <cell r="N237">
            <v>66.34944070801555</v>
          </cell>
          <cell r="O237">
            <v>65.465578631029558</v>
          </cell>
          <cell r="P237">
            <v>60.745611742971853</v>
          </cell>
          <cell r="Q237">
            <v>61.129106856887155</v>
          </cell>
          <cell r="R237">
            <v>60.730994436608349</v>
          </cell>
          <cell r="S237">
            <v>56.84299713517678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1096.6608600529596</v>
          </cell>
          <cell r="H238">
            <v>1491.1652758954415</v>
          </cell>
          <cell r="I238">
            <v>292.19450251869404</v>
          </cell>
          <cell r="J238">
            <v>135.76842443558229</v>
          </cell>
          <cell r="K238">
            <v>124.80170001690584</v>
          </cell>
          <cell r="L238">
            <v>123.64641139565447</v>
          </cell>
          <cell r="M238">
            <v>117.55777937210617</v>
          </cell>
          <cell r="N238">
            <v>115.61726801798922</v>
          </cell>
          <cell r="O238">
            <v>114.07709348817619</v>
          </cell>
          <cell r="P238">
            <v>106.18734245539763</v>
          </cell>
          <cell r="Q238">
            <v>106.52057132290498</v>
          </cell>
          <cell r="R238">
            <v>105.8268402242628</v>
          </cell>
          <cell r="S238">
            <v>99.051807590136519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224.87063608926613</v>
          </cell>
          <cell r="H239">
            <v>153</v>
          </cell>
          <cell r="I239">
            <v>236</v>
          </cell>
          <cell r="J239">
            <v>206.28386404087308</v>
          </cell>
          <cell r="K239">
            <v>173.17085091857143</v>
          </cell>
          <cell r="L239">
            <v>179.83960396039603</v>
          </cell>
          <cell r="M239">
            <v>179.6114285714286</v>
          </cell>
          <cell r="N239">
            <v>180</v>
          </cell>
          <cell r="O239">
            <v>180</v>
          </cell>
          <cell r="P239">
            <v>180</v>
          </cell>
          <cell r="Q239">
            <v>180</v>
          </cell>
          <cell r="R239">
            <v>180</v>
          </cell>
          <cell r="S239">
            <v>18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25.002000011834113</v>
          </cell>
          <cell r="L240">
            <v>39.282011429262688</v>
          </cell>
          <cell r="M240">
            <v>28.742344765667287</v>
          </cell>
          <cell r="N240">
            <v>21.088169914967416</v>
          </cell>
          <cell r="O240">
            <v>8.726194482354364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2200.1760010414018</v>
          </cell>
          <cell r="L241">
            <v>3456.8170057751167</v>
          </cell>
          <cell r="M241">
            <v>2529.3263393787211</v>
          </cell>
          <cell r="N241">
            <v>1855.7589525171325</v>
          </cell>
          <cell r="O241">
            <v>767.90511444718391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37.263822769548206</v>
          </cell>
          <cell r="L242">
            <v>69.678734979938184</v>
          </cell>
          <cell r="M242">
            <v>60.74984508393915</v>
          </cell>
          <cell r="N242">
            <v>57.752646326241369</v>
          </cell>
          <cell r="O242">
            <v>40.263103959068872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25.861737057693524</v>
          </cell>
          <cell r="M243">
            <v>38.812043708441053</v>
          </cell>
          <cell r="N243">
            <v>28.476277045024354</v>
          </cell>
          <cell r="O243">
            <v>20.89295684701661</v>
          </cell>
          <cell r="P243">
            <v>8.4113607659247425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2275.83286107703</v>
          </cell>
          <cell r="M244">
            <v>3415.4598463428129</v>
          </cell>
          <cell r="N244">
            <v>2505.9123799621429</v>
          </cell>
          <cell r="O244">
            <v>1838.5802025374617</v>
          </cell>
          <cell r="P244">
            <v>740.19974740137741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39.725733001151774</v>
          </cell>
          <cell r="M245">
            <v>72.009446722032678</v>
          </cell>
          <cell r="N245">
            <v>62.469928558042795</v>
          </cell>
          <cell r="O245">
            <v>60.162671544911611</v>
          </cell>
          <cell r="P245">
            <v>41.520082122800517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24.562622776416902</v>
          </cell>
          <cell r="N246">
            <v>36.900849929703732</v>
          </cell>
          <cell r="O246">
            <v>27.074040050268664</v>
          </cell>
          <cell r="P246">
            <v>19.918562179656004</v>
          </cell>
          <cell r="Q246">
            <v>7.9648755789232517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2161.5108043246873</v>
          </cell>
          <cell r="N247">
            <v>3247.2747938139291</v>
          </cell>
          <cell r="O247">
            <v>2382.5155244236425</v>
          </cell>
          <cell r="P247">
            <v>1752.8334718097283</v>
          </cell>
          <cell r="Q247">
            <v>700.90905094524612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38.914885759673268</v>
          </cell>
          <cell r="N248">
            <v>70.440317862867104</v>
          </cell>
          <cell r="O248">
            <v>61.459145606204743</v>
          </cell>
          <cell r="P248">
            <v>59.371941993976897</v>
          </cell>
          <cell r="Q248">
            <v>42.020142395356771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24.217545858425673</v>
          </cell>
          <cell r="O249">
            <v>36.291732280088233</v>
          </cell>
          <cell r="P249">
            <v>26.700083352399155</v>
          </cell>
          <cell r="Q249">
            <v>19.536245041032359</v>
          </cell>
          <cell r="R249">
            <v>7.8182365439165435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2131.1440355414593</v>
          </cell>
          <cell r="O250">
            <v>3193.6724406477642</v>
          </cell>
          <cell r="P250">
            <v>2349.6073350111255</v>
          </cell>
          <cell r="Q250">
            <v>1719.1895636108475</v>
          </cell>
          <cell r="R250">
            <v>688.00481586465582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39.118110052563573</v>
          </cell>
          <cell r="O251">
            <v>71.09671636765745</v>
          </cell>
          <cell r="P251">
            <v>62.032898908263029</v>
          </cell>
          <cell r="Q251">
            <v>60.181118705536704</v>
          </cell>
          <cell r="R251">
            <v>44.138378440885077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23.894936200325787</v>
          </cell>
          <cell r="P252">
            <v>35.90638340353199</v>
          </cell>
          <cell r="Q252">
            <v>26.272423776745509</v>
          </cell>
          <cell r="R252">
            <v>19.275996485291518</v>
          </cell>
          <cell r="S252">
            <v>7.7140873195020712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2102.7543856286693</v>
          </cell>
          <cell r="P253">
            <v>3159.761739510815</v>
          </cell>
          <cell r="Q253">
            <v>2311.9732923536048</v>
          </cell>
          <cell r="R253">
            <v>1696.2876907056534</v>
          </cell>
          <cell r="S253">
            <v>678.8396841161823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39.277325086800531</v>
          </cell>
          <cell r="P254">
            <v>71.581437115855437</v>
          </cell>
          <cell r="Q254">
            <v>62.389036143601288</v>
          </cell>
          <cell r="R254">
            <v>61.33478652273017</v>
          </cell>
          <cell r="S254">
            <v>46.385563177984011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58</v>
          </cell>
          <cell r="H256">
            <v>39</v>
          </cell>
          <cell r="I256">
            <v>53</v>
          </cell>
          <cell r="J256">
            <v>59</v>
          </cell>
          <cell r="K256">
            <v>52</v>
          </cell>
          <cell r="L256">
            <v>49</v>
          </cell>
          <cell r="M256">
            <v>46</v>
          </cell>
          <cell r="N256">
            <v>45</v>
          </cell>
          <cell r="O256">
            <v>40</v>
          </cell>
          <cell r="P256">
            <v>35</v>
          </cell>
          <cell r="Q256">
            <v>30</v>
          </cell>
          <cell r="R256">
            <v>28</v>
          </cell>
          <cell r="S256">
            <v>27</v>
          </cell>
          <cell r="T256">
            <v>25</v>
          </cell>
          <cell r="U256">
            <v>12</v>
          </cell>
          <cell r="V256">
            <v>1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</row>
        <row r="257">
          <cell r="G257">
            <v>23.250822963837393</v>
          </cell>
          <cell r="H257">
            <v>36.840036059423078</v>
          </cell>
          <cell r="I257">
            <v>50.592824423836475</v>
          </cell>
          <cell r="J257">
            <v>63.094421924260509</v>
          </cell>
          <cell r="K257">
            <v>63.094421924260509</v>
          </cell>
          <cell r="L257">
            <v>63.094421924260509</v>
          </cell>
          <cell r="M257">
            <v>63.094421924260509</v>
          </cell>
          <cell r="N257">
            <v>63.094421924260509</v>
          </cell>
          <cell r="O257">
            <v>63.094421924260509</v>
          </cell>
          <cell r="P257">
            <v>63.094421924260509</v>
          </cell>
          <cell r="Q257">
            <v>63.094421924260509</v>
          </cell>
          <cell r="R257">
            <v>63.094421924260509</v>
          </cell>
          <cell r="S257">
            <v>63.094421924260509</v>
          </cell>
          <cell r="T257">
            <v>63.094421924260509</v>
          </cell>
          <cell r="U257">
            <v>63.094421924260509</v>
          </cell>
          <cell r="V257">
            <v>63.094421924260509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</row>
        <row r="258">
          <cell r="G258">
            <v>0</v>
          </cell>
          <cell r="H258">
            <v>6.7733420480769242</v>
          </cell>
          <cell r="I258">
            <v>16.047846932012579</v>
          </cell>
          <cell r="J258">
            <v>15.725565751687322</v>
          </cell>
          <cell r="K258">
            <v>15.725565751687322</v>
          </cell>
          <cell r="L258">
            <v>15.725565751687322</v>
          </cell>
          <cell r="M258">
            <v>15.725565751687322</v>
          </cell>
          <cell r="N258">
            <v>15.725565751687322</v>
          </cell>
          <cell r="O258">
            <v>15.725565751687322</v>
          </cell>
          <cell r="P258">
            <v>15.725565751687322</v>
          </cell>
          <cell r="Q258">
            <v>15.725565751687322</v>
          </cell>
          <cell r="R258">
            <v>15.725565751687322</v>
          </cell>
          <cell r="S258">
            <v>15.725565751687322</v>
          </cell>
          <cell r="T258">
            <v>15.725565751687322</v>
          </cell>
          <cell r="U258">
            <v>15.725565751687322</v>
          </cell>
          <cell r="V258">
            <v>15.725565751687322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30.066694011346151</v>
          </cell>
          <cell r="I259">
            <v>34.5449774918239</v>
          </cell>
          <cell r="J259">
            <v>47.368856172573189</v>
          </cell>
          <cell r="K259">
            <v>47.368856172573189</v>
          </cell>
          <cell r="L259">
            <v>47.368856172573189</v>
          </cell>
          <cell r="M259">
            <v>47.368856172573189</v>
          </cell>
          <cell r="N259">
            <v>47.368856172573189</v>
          </cell>
          <cell r="O259">
            <v>47.368856172573189</v>
          </cell>
          <cell r="P259">
            <v>47.368856172573189</v>
          </cell>
          <cell r="Q259">
            <v>47.368856172573189</v>
          </cell>
          <cell r="R259">
            <v>47.368856172573189</v>
          </cell>
          <cell r="S259">
            <v>47.368856172573189</v>
          </cell>
          <cell r="T259">
            <v>47.368856172573189</v>
          </cell>
          <cell r="U259">
            <v>47.368856172573189</v>
          </cell>
          <cell r="V259">
            <v>47.368856172573189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30.066694011346151</v>
          </cell>
          <cell r="I260">
            <v>34.5449774918239</v>
          </cell>
          <cell r="J260">
            <v>47.368856172573189</v>
          </cell>
          <cell r="K260">
            <v>47.368856172573189</v>
          </cell>
          <cell r="L260">
            <v>47.368856172573189</v>
          </cell>
          <cell r="M260">
            <v>47.368856172573189</v>
          </cell>
          <cell r="N260">
            <v>47.368856172573189</v>
          </cell>
          <cell r="O260">
            <v>47.368856172573189</v>
          </cell>
          <cell r="P260">
            <v>47.368856172573189</v>
          </cell>
          <cell r="Q260">
            <v>47.368856172573189</v>
          </cell>
          <cell r="R260">
            <v>47.368856172573189</v>
          </cell>
          <cell r="S260">
            <v>47.368856172573189</v>
          </cell>
          <cell r="T260">
            <v>47.368856172573189</v>
          </cell>
          <cell r="U260">
            <v>47.368856172573189</v>
          </cell>
          <cell r="V260">
            <v>47.368856172573189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</row>
        <row r="261">
          <cell r="G261">
            <v>172.14759892159125</v>
          </cell>
          <cell r="H261">
            <v>96.619032575605445</v>
          </cell>
          <cell r="I261">
            <v>142.81841378135465</v>
          </cell>
          <cell r="J261">
            <v>107.00500011953125</v>
          </cell>
          <cell r="K261">
            <v>87.601000295152559</v>
          </cell>
          <cell r="L261">
            <v>67.980356642273051</v>
          </cell>
          <cell r="M261">
            <v>56.843252318981051</v>
          </cell>
          <cell r="N261">
            <v>49.936786469847185</v>
          </cell>
          <cell r="O261">
            <v>40.489406864271665</v>
          </cell>
          <cell r="P261">
            <v>32.054849813719414</v>
          </cell>
          <cell r="Q261">
            <v>25.212372054022307</v>
          </cell>
          <cell r="R261">
            <v>21.696459207416023</v>
          </cell>
          <cell r="S261">
            <v>20.643261276050151</v>
          </cell>
          <cell r="T261">
            <v>19.390899834814149</v>
          </cell>
          <cell r="U261">
            <v>8.9716919294528239</v>
          </cell>
          <cell r="V261">
            <v>6.7545814610523909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</row>
        <row r="262">
          <cell r="G262">
            <v>-4.6936000162446847</v>
          </cell>
          <cell r="H262">
            <v>-3.1906830756733706</v>
          </cell>
          <cell r="I262">
            <v>-4.9867961243920513</v>
          </cell>
          <cell r="J262">
            <v>-3.3975063571508364</v>
          </cell>
          <cell r="K262">
            <v>-2.4134302913471406</v>
          </cell>
          <cell r="L262">
            <v>-2.0240258455885303</v>
          </cell>
          <cell r="M262">
            <v>-1.6445151259233528</v>
          </cell>
          <cell r="N262">
            <v>-1.4056378216067915</v>
          </cell>
          <cell r="O262">
            <v>-1.1101996047261398</v>
          </cell>
          <cell r="P262">
            <v>-0.85908051829961796</v>
          </cell>
          <cell r="Q262">
            <v>-0.66122880604341128</v>
          </cell>
          <cell r="R262">
            <v>-0.5578086740186079</v>
          </cell>
          <cell r="S262">
            <v>-0.48769377494039512</v>
          </cell>
          <cell r="T262">
            <v>-0.41207080598612639</v>
          </cell>
          <cell r="U262">
            <v>-0.17535458988441358</v>
          </cell>
          <cell r="V262">
            <v>-0.12999376601304874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87.601000295152559</v>
          </cell>
          <cell r="L263">
            <v>130.65860752644213</v>
          </cell>
          <cell r="M263">
            <v>105.5362206086381</v>
          </cell>
          <cell r="N263">
            <v>90.533946981903981</v>
          </cell>
          <cell r="O263">
            <v>76.154004737672039</v>
          </cell>
          <cell r="P263">
            <v>28.996553161231649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7708.8880259734242</v>
          </cell>
          <cell r="L264">
            <v>11497.957462326907</v>
          </cell>
          <cell r="M264">
            <v>9287.1874135601538</v>
          </cell>
          <cell r="N264">
            <v>7966.9873344075513</v>
          </cell>
          <cell r="O264">
            <v>6701.5524169151404</v>
          </cell>
          <cell r="P264">
            <v>2551.6966781883848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130.56348083707709</v>
          </cell>
          <cell r="L265">
            <v>215.60252576177621</v>
          </cell>
          <cell r="M265">
            <v>180.39940927945534</v>
          </cell>
          <cell r="N265">
            <v>158.15811087042357</v>
          </cell>
          <cell r="O265">
            <v>136.42264181176591</v>
          </cell>
          <cell r="P265">
            <v>57.806293754527552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27.24197785195593</v>
          </cell>
          <cell r="H266">
            <v>23.099999999999998</v>
          </cell>
          <cell r="I266">
            <v>23.372550435361013</v>
          </cell>
          <cell r="J266">
            <v>14</v>
          </cell>
          <cell r="K266">
            <v>11.506155977168726</v>
          </cell>
          <cell r="L266">
            <v>9.4739079021897936</v>
          </cell>
          <cell r="M266">
            <v>8.4430496538586297</v>
          </cell>
          <cell r="N266">
            <v>7.5820445890365216</v>
          </cell>
          <cell r="O266">
            <v>6.9160747751691414</v>
          </cell>
          <cell r="P266">
            <v>6.2541386061338082</v>
          </cell>
          <cell r="Q266">
            <v>5.7420994407920833</v>
          </cell>
          <cell r="R266">
            <v>5.2943066155517604</v>
          </cell>
          <cell r="S266">
            <v>5.2238753072564359</v>
          </cell>
          <cell r="T266">
            <v>5.2966314413287989</v>
          </cell>
          <cell r="U266">
            <v>5.1082408173144431</v>
          </cell>
          <cell r="V266">
            <v>4.6150530795581108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</row>
        <row r="267">
          <cell r="G267">
            <v>471.63725731942804</v>
          </cell>
          <cell r="H267">
            <v>263.98642780220069</v>
          </cell>
          <cell r="I267">
            <v>391.28332542836887</v>
          </cell>
          <cell r="J267">
            <v>293.16438388912673</v>
          </cell>
          <cell r="K267">
            <v>240.00274053466453</v>
          </cell>
          <cell r="L267">
            <v>185.73867935047281</v>
          </cell>
          <cell r="M267">
            <v>155.73493786022206</v>
          </cell>
          <cell r="N267">
            <v>136.81311361601968</v>
          </cell>
          <cell r="O267">
            <v>110.92988181992237</v>
          </cell>
          <cell r="P267">
            <v>87.581556868085826</v>
          </cell>
          <cell r="Q267">
            <v>69.07499192882824</v>
          </cell>
          <cell r="R267">
            <v>59.442353992920616</v>
          </cell>
          <cell r="S267">
            <v>56.556880208356574</v>
          </cell>
          <cell r="T267">
            <v>52.980600641568721</v>
          </cell>
          <cell r="U267">
            <v>24.579977888911845</v>
          </cell>
          <cell r="V267">
            <v>18.505702633020249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</row>
        <row r="268">
          <cell r="G268">
            <v>1391.3798124856728</v>
          </cell>
          <cell r="H268">
            <v>795.30542887911963</v>
          </cell>
          <cell r="I268">
            <v>1082.2318429027862</v>
          </cell>
          <cell r="J268">
            <v>458.87216454755765</v>
          </cell>
          <cell r="K268">
            <v>389.48985856023444</v>
          </cell>
          <cell r="L268">
            <v>302.6072690721096</v>
          </cell>
          <cell r="M268">
            <v>252.87280493191443</v>
          </cell>
          <cell r="N268">
            <v>222.14871156659197</v>
          </cell>
          <cell r="O268">
            <v>180.12111316823788</v>
          </cell>
          <cell r="P268">
            <v>142.68872718173361</v>
          </cell>
          <cell r="Q268">
            <v>112.15971958308805</v>
          </cell>
          <cell r="R268">
            <v>96.518835095544361</v>
          </cell>
          <cell r="S268">
            <v>91.833580396209584</v>
          </cell>
          <cell r="T268">
            <v>86.316511617343735</v>
          </cell>
          <cell r="U268">
            <v>39.911454933203984</v>
          </cell>
          <cell r="V268">
            <v>30.048420709859279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</row>
        <row r="269">
          <cell r="G269">
            <v>116.02518982093908</v>
          </cell>
          <cell r="H269">
            <v>114.07125249600709</v>
          </cell>
          <cell r="I269">
            <v>123.2545505179511</v>
          </cell>
          <cell r="J269">
            <v>171.33</v>
          </cell>
          <cell r="K269">
            <v>180.07958747287154</v>
          </cell>
          <cell r="L269">
            <v>180</v>
          </cell>
          <cell r="M269">
            <v>180</v>
          </cell>
          <cell r="N269">
            <v>180</v>
          </cell>
          <cell r="O269">
            <v>180</v>
          </cell>
          <cell r="P269">
            <v>180</v>
          </cell>
          <cell r="Q269">
            <v>180</v>
          </cell>
          <cell r="R269">
            <v>180</v>
          </cell>
          <cell r="S269">
            <v>180</v>
          </cell>
          <cell r="T269">
            <v>180</v>
          </cell>
          <cell r="U269">
            <v>180</v>
          </cell>
          <cell r="V269">
            <v>18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87.601000295152559</v>
          </cell>
          <cell r="L270">
            <v>62.678250884169081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7708.8880259734242</v>
          </cell>
          <cell r="L271">
            <v>5515.6860778068785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130.56348083707709</v>
          </cell>
          <cell r="L272">
            <v>111.1791650544323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67.980356642273051</v>
          </cell>
          <cell r="M273">
            <v>48.692968289657045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5982.2713845200278</v>
          </cell>
          <cell r="M274">
            <v>4284.9812094898207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104.4233607073439</v>
          </cell>
          <cell r="M275">
            <v>90.341898306919234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56.843252318981051</v>
          </cell>
          <cell r="N276">
            <v>40.597160512056796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5002.2062040703322</v>
          </cell>
          <cell r="N277">
            <v>3572.5501250609982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90.057510972536107</v>
          </cell>
          <cell r="N278">
            <v>77.496233724882046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49.936786469847185</v>
          </cell>
          <cell r="O279">
            <v>35.664597873400382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4394.4372093465527</v>
          </cell>
          <cell r="O280">
            <v>3138.4846128592335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80.66187714554151</v>
          </cell>
          <cell r="O281">
            <v>69.868139106793308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40.489406864271665</v>
          </cell>
          <cell r="P282">
            <v>28.996553161231649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3563.0678040559069</v>
          </cell>
          <cell r="P283">
            <v>2551.6966781883848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66.55450270497262</v>
          </cell>
          <cell r="P284">
            <v>57.806293754527552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0</v>
          </cell>
          <cell r="I286">
            <v>19</v>
          </cell>
          <cell r="J286">
            <v>22</v>
          </cell>
          <cell r="K286">
            <v>5</v>
          </cell>
          <cell r="L286">
            <v>5</v>
          </cell>
          <cell r="M286">
            <v>5</v>
          </cell>
          <cell r="N286">
            <v>5</v>
          </cell>
          <cell r="O286">
            <v>10</v>
          </cell>
          <cell r="P286">
            <v>15</v>
          </cell>
          <cell r="Q286">
            <v>15</v>
          </cell>
          <cell r="R286">
            <v>15</v>
          </cell>
          <cell r="S286">
            <v>18</v>
          </cell>
          <cell r="T286">
            <v>18</v>
          </cell>
          <cell r="U286">
            <v>18</v>
          </cell>
          <cell r="V286">
            <v>15</v>
          </cell>
          <cell r="W286">
            <v>15</v>
          </cell>
          <cell r="X286">
            <v>15</v>
          </cell>
          <cell r="Y286">
            <v>14</v>
          </cell>
          <cell r="Z286">
            <v>14</v>
          </cell>
          <cell r="AA286">
            <v>14</v>
          </cell>
          <cell r="AB286">
            <v>14</v>
          </cell>
          <cell r="AC286">
            <v>14</v>
          </cell>
        </row>
        <row r="287">
          <cell r="G287">
            <v>0</v>
          </cell>
          <cell r="H287">
            <v>0</v>
          </cell>
          <cell r="I287">
            <v>23.020189845561049</v>
          </cell>
          <cell r="J287">
            <v>22.765785123966939</v>
          </cell>
          <cell r="K287">
            <v>22.765785123966939</v>
          </cell>
          <cell r="L287">
            <v>22.765785123966939</v>
          </cell>
          <cell r="M287">
            <v>22.765785123966939</v>
          </cell>
          <cell r="N287">
            <v>22.765785123966939</v>
          </cell>
          <cell r="O287">
            <v>22.765785123966939</v>
          </cell>
          <cell r="P287">
            <v>22.765785123966939</v>
          </cell>
          <cell r="Q287">
            <v>22.765785123966939</v>
          </cell>
          <cell r="R287">
            <v>22.765785123966939</v>
          </cell>
          <cell r="S287">
            <v>22.765785123966939</v>
          </cell>
          <cell r="T287">
            <v>22.765785123966939</v>
          </cell>
          <cell r="U287">
            <v>22.765785123966939</v>
          </cell>
          <cell r="V287">
            <v>22.765785123966939</v>
          </cell>
          <cell r="W287">
            <v>22.765785123966939</v>
          </cell>
          <cell r="X287">
            <v>22.765785123966939</v>
          </cell>
          <cell r="Y287">
            <v>22.765785123966939</v>
          </cell>
          <cell r="Z287">
            <v>22.765785123966939</v>
          </cell>
          <cell r="AA287">
            <v>22.765785123966939</v>
          </cell>
          <cell r="AB287">
            <v>22.765785123966939</v>
          </cell>
          <cell r="AC287">
            <v>22.765785123966939</v>
          </cell>
        </row>
        <row r="288">
          <cell r="G288">
            <v>0</v>
          </cell>
          <cell r="H288">
            <v>0</v>
          </cell>
          <cell r="I288">
            <v>22.82097282801719</v>
          </cell>
          <cell r="J288">
            <v>22.765785123966939</v>
          </cell>
          <cell r="K288">
            <v>22.765785123966939</v>
          </cell>
          <cell r="L288">
            <v>22.765785123966939</v>
          </cell>
          <cell r="M288">
            <v>22.765785123966939</v>
          </cell>
          <cell r="N288">
            <v>22.765785123966939</v>
          </cell>
          <cell r="O288">
            <v>22.765785123966939</v>
          </cell>
          <cell r="P288">
            <v>22.765785123966939</v>
          </cell>
          <cell r="Q288">
            <v>22.765785123966939</v>
          </cell>
          <cell r="R288">
            <v>22.765785123966939</v>
          </cell>
          <cell r="S288">
            <v>22.765785123966939</v>
          </cell>
          <cell r="T288">
            <v>22.765785123966939</v>
          </cell>
          <cell r="U288">
            <v>22.765785123966939</v>
          </cell>
          <cell r="V288">
            <v>22.765785123966939</v>
          </cell>
          <cell r="W288">
            <v>22.765785123966939</v>
          </cell>
          <cell r="X288">
            <v>22.765785123966939</v>
          </cell>
          <cell r="Y288">
            <v>22.765785123966939</v>
          </cell>
          <cell r="Z288">
            <v>22.765785123966939</v>
          </cell>
          <cell r="AA288">
            <v>22.765785123966939</v>
          </cell>
          <cell r="AB288">
            <v>22.765785123966939</v>
          </cell>
          <cell r="AC288">
            <v>22.765785123966939</v>
          </cell>
        </row>
        <row r="289">
          <cell r="G289">
            <v>0</v>
          </cell>
          <cell r="H289">
            <v>0</v>
          </cell>
          <cell r="I289">
            <v>0.19921701754385965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0</v>
          </cell>
          <cell r="I290">
            <v>0.19921701754385965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0</v>
          </cell>
          <cell r="H291">
            <v>0</v>
          </cell>
          <cell r="I291">
            <v>1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0</v>
          </cell>
          <cell r="H292">
            <v>0</v>
          </cell>
          <cell r="I292">
            <v>138.8771647166667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0</v>
          </cell>
          <cell r="I293">
            <v>135.09204138333337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0</v>
          </cell>
          <cell r="I294">
            <v>3.7851233333333334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0</v>
          </cell>
          <cell r="I295">
            <v>3.7851233333333334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0</v>
          </cell>
          <cell r="I296">
            <v>18</v>
          </cell>
          <cell r="J296">
            <v>22</v>
          </cell>
          <cell r="K296">
            <v>5</v>
          </cell>
          <cell r="L296">
            <v>5</v>
          </cell>
          <cell r="M296">
            <v>5</v>
          </cell>
          <cell r="N296">
            <v>5</v>
          </cell>
          <cell r="O296">
            <v>10</v>
          </cell>
          <cell r="P296">
            <v>15</v>
          </cell>
          <cell r="Q296">
            <v>15</v>
          </cell>
          <cell r="R296">
            <v>15</v>
          </cell>
          <cell r="S296">
            <v>18</v>
          </cell>
          <cell r="T296">
            <v>18</v>
          </cell>
          <cell r="U296">
            <v>18</v>
          </cell>
          <cell r="V296">
            <v>15</v>
          </cell>
          <cell r="W296">
            <v>15</v>
          </cell>
          <cell r="X296">
            <v>15</v>
          </cell>
          <cell r="Y296">
            <v>14</v>
          </cell>
          <cell r="Z296">
            <v>14</v>
          </cell>
          <cell r="AA296">
            <v>14</v>
          </cell>
          <cell r="AB296">
            <v>14</v>
          </cell>
          <cell r="AC296">
            <v>14</v>
          </cell>
        </row>
        <row r="297">
          <cell r="G297">
            <v>0</v>
          </cell>
          <cell r="H297">
            <v>0</v>
          </cell>
          <cell r="I297">
            <v>16.583691241610737</v>
          </cell>
          <cell r="J297">
            <v>22.765785123966939</v>
          </cell>
          <cell r="K297">
            <v>22.765785123966939</v>
          </cell>
          <cell r="L297">
            <v>22.765785123966939</v>
          </cell>
          <cell r="M297">
            <v>22.765785123966939</v>
          </cell>
          <cell r="N297">
            <v>22.765785123966939</v>
          </cell>
          <cell r="O297">
            <v>22.765785123966939</v>
          </cell>
          <cell r="P297">
            <v>22.765785123966939</v>
          </cell>
          <cell r="Q297">
            <v>22.765785123966939</v>
          </cell>
          <cell r="R297">
            <v>22.765785123966939</v>
          </cell>
          <cell r="S297">
            <v>22.765785123966939</v>
          </cell>
          <cell r="T297">
            <v>22.765785123966939</v>
          </cell>
          <cell r="U297">
            <v>22.765785123966939</v>
          </cell>
          <cell r="V297">
            <v>22.765785123966939</v>
          </cell>
          <cell r="W297">
            <v>22.765785123966939</v>
          </cell>
          <cell r="X297">
            <v>22.765785123966939</v>
          </cell>
          <cell r="Y297">
            <v>22.765785123966939</v>
          </cell>
          <cell r="Z297">
            <v>22.765785123966939</v>
          </cell>
          <cell r="AA297">
            <v>22.765785123966939</v>
          </cell>
          <cell r="AB297">
            <v>22.765785123966939</v>
          </cell>
          <cell r="AC297">
            <v>22.765785123966939</v>
          </cell>
        </row>
        <row r="298">
          <cell r="G298">
            <v>0</v>
          </cell>
          <cell r="H298">
            <v>0</v>
          </cell>
          <cell r="I298">
            <v>16.583691241610737</v>
          </cell>
          <cell r="J298">
            <v>22.765785123966939</v>
          </cell>
          <cell r="K298">
            <v>22.765785123966939</v>
          </cell>
          <cell r="L298">
            <v>22.765785123966939</v>
          </cell>
          <cell r="M298">
            <v>22.765785123966939</v>
          </cell>
          <cell r="N298">
            <v>22.765785123966939</v>
          </cell>
          <cell r="O298">
            <v>22.765785123966939</v>
          </cell>
          <cell r="P298">
            <v>22.765785123966939</v>
          </cell>
          <cell r="Q298">
            <v>22.765785123966939</v>
          </cell>
          <cell r="R298">
            <v>22.765785123966939</v>
          </cell>
          <cell r="S298">
            <v>22.765785123966939</v>
          </cell>
          <cell r="T298">
            <v>22.765785123966939</v>
          </cell>
          <cell r="U298">
            <v>22.765785123966939</v>
          </cell>
          <cell r="V298">
            <v>22.765785123966939</v>
          </cell>
          <cell r="W298">
            <v>22.765785123966939</v>
          </cell>
          <cell r="X298">
            <v>22.765785123966939</v>
          </cell>
          <cell r="Y298">
            <v>22.765785123966939</v>
          </cell>
          <cell r="Z298">
            <v>22.765785123966939</v>
          </cell>
          <cell r="AA298">
            <v>22.765785123966939</v>
          </cell>
          <cell r="AB298">
            <v>22.765785123966939</v>
          </cell>
          <cell r="AC298">
            <v>22.765785123966939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</v>
          </cell>
          <cell r="H301">
            <v>0</v>
          </cell>
          <cell r="I301">
            <v>11.535862847905193</v>
          </cell>
          <cell r="J301">
            <v>25.575000494280669</v>
          </cell>
          <cell r="K301">
            <v>4.0260000098216047</v>
          </cell>
          <cell r="L301">
            <v>3.1542322108499059</v>
          </cell>
          <cell r="M301">
            <v>2.7710090442722874</v>
          </cell>
          <cell r="N301">
            <v>2.663641650965773</v>
          </cell>
          <cell r="O301">
            <v>5.06422753184395</v>
          </cell>
          <cell r="P301">
            <v>7.4602285607291279</v>
          </cell>
          <cell r="Q301">
            <v>7.2748226343773945</v>
          </cell>
          <cell r="R301">
            <v>7.3233423954120651</v>
          </cell>
          <cell r="S301">
            <v>8.8581258312317939</v>
          </cell>
          <cell r="T301">
            <v>8.967491934778927</v>
          </cell>
          <cell r="U301">
            <v>8.8681747592431606</v>
          </cell>
          <cell r="V301">
            <v>7.4893940742708445</v>
          </cell>
          <cell r="W301">
            <v>7.6710473851604934</v>
          </cell>
          <cell r="X301">
            <v>7.8677825252115534</v>
          </cell>
          <cell r="Y301">
            <v>7.5449336447040736</v>
          </cell>
          <cell r="Z301">
            <v>7.7791004425970662</v>
          </cell>
          <cell r="AA301">
            <v>8.0334474212855653</v>
          </cell>
          <cell r="AB301">
            <v>6.9184569977206154</v>
          </cell>
          <cell r="AC301">
            <v>6.3114252623574441</v>
          </cell>
        </row>
        <row r="302">
          <cell r="G302">
            <v>0</v>
          </cell>
          <cell r="H302">
            <v>0</v>
          </cell>
          <cell r="I302">
            <v>-1.8231528269486998</v>
          </cell>
          <cell r="J302">
            <v>-1.8698263539409536</v>
          </cell>
          <cell r="K302">
            <v>-0.34250881199008815</v>
          </cell>
          <cell r="L302">
            <v>-0.30483182597454378</v>
          </cell>
          <cell r="M302">
            <v>-0.26382768969381282</v>
          </cell>
          <cell r="N302">
            <v>-0.23051609513678226</v>
          </cell>
          <cell r="O302">
            <v>-0.40964853533571349</v>
          </cell>
          <cell r="P302">
            <v>-0.54340973521530955</v>
          </cell>
          <cell r="Q302">
            <v>-0.48796884950122749</v>
          </cell>
          <cell r="R302">
            <v>-0.44105100946943077</v>
          </cell>
          <cell r="S302">
            <v>-0.47987296397560214</v>
          </cell>
          <cell r="T302">
            <v>-0.43789972546889477</v>
          </cell>
          <cell r="U302">
            <v>-0.38822073402700108</v>
          </cell>
          <cell r="V302">
            <v>-0.28779557634496639</v>
          </cell>
          <cell r="W302">
            <v>-0.25886063025013573</v>
          </cell>
          <cell r="X302">
            <v>-0.2349537301802864</v>
          </cell>
          <cell r="Y302">
            <v>-0.20379681811981037</v>
          </cell>
          <cell r="Z302">
            <v>-0.18959634258285921</v>
          </cell>
          <cell r="AA302">
            <v>-0.17731705740377063</v>
          </cell>
          <cell r="AB302">
            <v>-0.16609641893892679</v>
          </cell>
          <cell r="AC302">
            <v>-0.15520775337205378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4.0260000098216047</v>
          </cell>
          <cell r="L303">
            <v>8.3215149922009939</v>
          </cell>
          <cell r="M303">
            <v>11.884303962847049</v>
          </cell>
          <cell r="N303">
            <v>12.492453330562231</v>
          </cell>
          <cell r="O303">
            <v>14.476456099793065</v>
          </cell>
          <cell r="P303">
            <v>12.848374241361746</v>
          </cell>
          <cell r="Q303">
            <v>7.8825831175299328</v>
          </cell>
          <cell r="R303">
            <v>2.7767244921418297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354.28800086430124</v>
          </cell>
          <cell r="L304">
            <v>732.29331931368745</v>
          </cell>
          <cell r="M304">
            <v>1045.8187487305404</v>
          </cell>
          <cell r="N304">
            <v>1099.3358930894763</v>
          </cell>
          <cell r="O304">
            <v>1273.9281367817896</v>
          </cell>
          <cell r="P304">
            <v>1130.6569332398337</v>
          </cell>
          <cell r="Q304">
            <v>693.66731434263397</v>
          </cell>
          <cell r="R304">
            <v>244.35175530848102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6.000485991727909</v>
          </cell>
          <cell r="L305">
            <v>14.010923467260868</v>
          </cell>
          <cell r="M305">
            <v>22.378087686711506</v>
          </cell>
          <cell r="N305">
            <v>25.445633548969617</v>
          </cell>
          <cell r="O305">
            <v>29.452827688769464</v>
          </cell>
          <cell r="P305">
            <v>28.234894120636501</v>
          </cell>
          <cell r="Q305">
            <v>19.749533454386395</v>
          </cell>
          <cell r="R305">
            <v>8.8353307227416114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</row>
        <row r="306">
          <cell r="G306">
            <v>0</v>
          </cell>
          <cell r="H306">
            <v>0</v>
          </cell>
          <cell r="I306">
            <v>7.0224795640327002</v>
          </cell>
          <cell r="J306">
            <v>6.5000000000000018</v>
          </cell>
          <cell r="K306">
            <v>4.5014873309449985</v>
          </cell>
          <cell r="L306">
            <v>4.0687941306246698</v>
          </cell>
          <cell r="M306">
            <v>3.5758798533989475</v>
          </cell>
          <cell r="N306">
            <v>3.4373263905618914</v>
          </cell>
          <cell r="O306">
            <v>3.267594748848031</v>
          </cell>
          <cell r="P306">
            <v>3.2077678657266961</v>
          </cell>
          <cell r="Q306">
            <v>3.1292922878390743</v>
          </cell>
          <cell r="R306">
            <v>3.1501632453379007</v>
          </cell>
          <cell r="S306">
            <v>3.1752967553911695</v>
          </cell>
          <cell r="T306">
            <v>3.2132206395536742</v>
          </cell>
          <cell r="U306">
            <v>3.178898908839606</v>
          </cell>
          <cell r="V306">
            <v>3.2215909988586544</v>
          </cell>
          <cell r="W306">
            <v>3.2997298530131465</v>
          </cell>
          <cell r="X306">
            <v>3.383008945832219</v>
          </cell>
          <cell r="Y306">
            <v>3.477301664725545</v>
          </cell>
          <cell r="Z306">
            <v>3.585224230314747</v>
          </cell>
          <cell r="AA306">
            <v>3.7024474179609679</v>
          </cell>
          <cell r="AB306">
            <v>3.1873023906097844</v>
          </cell>
          <cell r="AC306">
            <v>2.9088035236719691</v>
          </cell>
        </row>
        <row r="307">
          <cell r="G307">
            <v>0</v>
          </cell>
          <cell r="H307">
            <v>0</v>
          </cell>
          <cell r="I307">
            <v>31.605103692890939</v>
          </cell>
          <cell r="J307">
            <v>70.068494504878544</v>
          </cell>
          <cell r="K307">
            <v>11.030137013209876</v>
          </cell>
          <cell r="L307">
            <v>8.6181207946718743</v>
          </cell>
          <cell r="M307">
            <v>7.5918056007459933</v>
          </cell>
          <cell r="N307">
            <v>7.2976483588103367</v>
          </cell>
          <cell r="O307">
            <v>13.874595977654657</v>
          </cell>
          <cell r="P307">
            <v>20.383138144068656</v>
          </cell>
          <cell r="Q307">
            <v>19.931020916102451</v>
          </cell>
          <cell r="R307">
            <v>20.063951768252235</v>
          </cell>
          <cell r="S307">
            <v>24.268837893785733</v>
          </cell>
          <cell r="T307">
            <v>24.501344084095429</v>
          </cell>
          <cell r="U307">
            <v>24.296369203405916</v>
          </cell>
          <cell r="V307">
            <v>20.518887874714643</v>
          </cell>
          <cell r="W307">
            <v>21.016568178521901</v>
          </cell>
          <cell r="X307">
            <v>21.496673566151784</v>
          </cell>
          <cell r="Y307">
            <v>20.671051081381023</v>
          </cell>
          <cell r="Z307">
            <v>21.312603952320728</v>
          </cell>
          <cell r="AA307">
            <v>22.009444989823464</v>
          </cell>
          <cell r="AB307">
            <v>18.90288797191425</v>
          </cell>
          <cell r="AC307">
            <v>17.29157606125327</v>
          </cell>
        </row>
        <row r="308">
          <cell r="G308">
            <v>0</v>
          </cell>
          <cell r="H308">
            <v>0</v>
          </cell>
          <cell r="I308">
            <v>122.04927438718057</v>
          </cell>
          <cell r="J308">
            <v>94.350921544358599</v>
          </cell>
          <cell r="K308">
            <v>15.646100751413687</v>
          </cell>
          <cell r="L308">
            <v>14.97662411087302</v>
          </cell>
          <cell r="M308">
            <v>13.151239554288818</v>
          </cell>
          <cell r="N308">
            <v>12.641672718838686</v>
          </cell>
          <cell r="O308">
            <v>24.034879845076457</v>
          </cell>
          <cell r="P308">
            <v>35.421944697322736</v>
          </cell>
          <cell r="Q308">
            <v>34.526388637170562</v>
          </cell>
          <cell r="R308">
            <v>34.756663959368716</v>
          </cell>
          <cell r="S308">
            <v>42.040763110954273</v>
          </cell>
          <cell r="T308">
            <v>42.57858868554311</v>
          </cell>
          <cell r="U308">
            <v>42.088455434375042</v>
          </cell>
          <cell r="V308">
            <v>35.544747062734096</v>
          </cell>
          <cell r="W308">
            <v>36.406875684175262</v>
          </cell>
          <cell r="X308">
            <v>37.357053504452921</v>
          </cell>
          <cell r="Y308">
            <v>35.808338477933361</v>
          </cell>
          <cell r="Z308">
            <v>36.919696689165839</v>
          </cell>
          <cell r="AA308">
            <v>38.12683026152142</v>
          </cell>
          <cell r="AB308">
            <v>32.849556708502988</v>
          </cell>
          <cell r="AC308">
            <v>29.954094060364518</v>
          </cell>
        </row>
        <row r="309">
          <cell r="G309">
            <v>0</v>
          </cell>
          <cell r="H309">
            <v>0</v>
          </cell>
          <cell r="I309">
            <v>90.368421052631575</v>
          </cell>
          <cell r="J309">
            <v>218.6</v>
          </cell>
          <cell r="K309">
            <v>213.36229691755642</v>
          </cell>
          <cell r="L309">
            <v>180</v>
          </cell>
          <cell r="M309">
            <v>180</v>
          </cell>
          <cell r="N309">
            <v>180</v>
          </cell>
          <cell r="O309">
            <v>180</v>
          </cell>
          <cell r="P309">
            <v>180</v>
          </cell>
          <cell r="Q309">
            <v>180</v>
          </cell>
          <cell r="R309">
            <v>180</v>
          </cell>
          <cell r="S309">
            <v>180</v>
          </cell>
          <cell r="T309">
            <v>180</v>
          </cell>
          <cell r="U309">
            <v>180</v>
          </cell>
          <cell r="V309">
            <v>180</v>
          </cell>
          <cell r="W309">
            <v>180</v>
          </cell>
          <cell r="X309">
            <v>180</v>
          </cell>
          <cell r="Y309">
            <v>180</v>
          </cell>
          <cell r="Z309">
            <v>180</v>
          </cell>
          <cell r="AA309">
            <v>180</v>
          </cell>
          <cell r="AB309">
            <v>180</v>
          </cell>
          <cell r="AC309">
            <v>18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4.0260000098216047</v>
          </cell>
          <cell r="L310">
            <v>5.167282781351088</v>
          </cell>
          <cell r="M310">
            <v>4.1806277154517675</v>
          </cell>
          <cell r="N310">
            <v>1.4956050225580049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354.28800086430124</v>
          </cell>
          <cell r="L311">
            <v>454.72088475889575</v>
          </cell>
          <cell r="M311">
            <v>367.8952389597556</v>
          </cell>
          <cell r="N311">
            <v>131.61324198510445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6.000485991727909</v>
          </cell>
          <cell r="L312">
            <v>9.1657660691973959</v>
          </cell>
          <cell r="M312">
            <v>8.8361784029077324</v>
          </cell>
          <cell r="N312">
            <v>4.0959053469233284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3.1542322108499059</v>
          </cell>
          <cell r="M313">
            <v>4.9326672031229943</v>
          </cell>
          <cell r="N313">
            <v>4.0017440023298922</v>
          </cell>
          <cell r="O313">
            <v>1.7345932363038377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277.5724345547917</v>
          </cell>
          <cell r="M314">
            <v>434.07471387482354</v>
          </cell>
          <cell r="N314">
            <v>352.15347220503048</v>
          </cell>
          <cell r="O314">
            <v>152.6442047947377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4.8451573980634723</v>
          </cell>
          <cell r="M315">
            <v>9.1517632729954066</v>
          </cell>
          <cell r="N315">
            <v>8.778839366461531</v>
          </cell>
          <cell r="O315">
            <v>4.9948776472332916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2.7710090442722874</v>
          </cell>
          <cell r="N316">
            <v>4.3314626547085613</v>
          </cell>
          <cell r="O316">
            <v>3.5140024627693696</v>
          </cell>
          <cell r="P316">
            <v>1.5235115296881769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243.84879589596127</v>
          </cell>
          <cell r="N317">
            <v>381.16871361435335</v>
          </cell>
          <cell r="O317">
            <v>309.23221672370454</v>
          </cell>
          <cell r="P317">
            <v>134.06901461255958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4.3901460108083699</v>
          </cell>
          <cell r="N318">
            <v>8.2683625659041518</v>
          </cell>
          <cell r="O318">
            <v>7.9769250772664657</v>
          </cell>
          <cell r="P318">
            <v>4.5411831111076513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2.663641650965773</v>
          </cell>
          <cell r="O319">
            <v>4.1636328688759061</v>
          </cell>
          <cell r="P319">
            <v>3.3871009173118432</v>
          </cell>
          <cell r="Q319">
            <v>1.4604792071482442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234.400465284988</v>
          </cell>
          <cell r="O320">
            <v>366.39969246107967</v>
          </cell>
          <cell r="P320">
            <v>298.06488072344217</v>
          </cell>
          <cell r="Q320">
            <v>128.52217022904546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4.3025262696806061</v>
          </cell>
          <cell r="O321">
            <v>8.1566959342952181</v>
          </cell>
          <cell r="P321">
            <v>7.8693270737228165</v>
          </cell>
          <cell r="Q321">
            <v>4.4989849557963995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5.06422753184395</v>
          </cell>
          <cell r="P322">
            <v>7.9377617943617276</v>
          </cell>
          <cell r="Q322">
            <v>6.422103910381689</v>
          </cell>
          <cell r="R322">
            <v>2.7767244921418297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445.65202280226765</v>
          </cell>
          <cell r="P323">
            <v>698.52303790383201</v>
          </cell>
          <cell r="Q323">
            <v>565.14514411358857</v>
          </cell>
          <cell r="R323">
            <v>244.35175530848102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8.3243290299744892</v>
          </cell>
          <cell r="P324">
            <v>15.824383935806033</v>
          </cell>
          <cell r="Q324">
            <v>15.250548498589996</v>
          </cell>
          <cell r="R324">
            <v>8.8353307227416114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2</v>
          </cell>
          <cell r="L326">
            <v>2</v>
          </cell>
          <cell r="M326">
            <v>1</v>
          </cell>
          <cell r="N326">
            <v>1</v>
          </cell>
          <cell r="O326">
            <v>5</v>
          </cell>
          <cell r="P326">
            <v>6</v>
          </cell>
          <cell r="Q326">
            <v>6</v>
          </cell>
          <cell r="R326">
            <v>6</v>
          </cell>
          <cell r="S326">
            <v>6</v>
          </cell>
          <cell r="T326">
            <v>6</v>
          </cell>
          <cell r="U326">
            <v>6</v>
          </cell>
          <cell r="V326">
            <v>7</v>
          </cell>
          <cell r="W326">
            <v>7</v>
          </cell>
          <cell r="X326">
            <v>7</v>
          </cell>
          <cell r="Y326">
            <v>7</v>
          </cell>
          <cell r="Z326">
            <v>7</v>
          </cell>
          <cell r="AA326">
            <v>7</v>
          </cell>
          <cell r="AB326">
            <v>7</v>
          </cell>
          <cell r="AC326">
            <v>7</v>
          </cell>
        </row>
        <row r="327"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156.96394851576244</v>
          </cell>
          <cell r="L327">
            <v>156.96394851576244</v>
          </cell>
          <cell r="M327">
            <v>156.96394851576244</v>
          </cell>
          <cell r="N327">
            <v>156.96394851576244</v>
          </cell>
          <cell r="O327">
            <v>156.96394851576244</v>
          </cell>
          <cell r="P327">
            <v>156.96394851576244</v>
          </cell>
          <cell r="Q327">
            <v>156.96394851576244</v>
          </cell>
          <cell r="R327">
            <v>156.96394851576244</v>
          </cell>
          <cell r="S327">
            <v>156.96394851576244</v>
          </cell>
          <cell r="T327">
            <v>156.96394851576244</v>
          </cell>
          <cell r="U327">
            <v>156.96394851576244</v>
          </cell>
          <cell r="V327">
            <v>156.96394851576244</v>
          </cell>
          <cell r="W327">
            <v>156.96394851576244</v>
          </cell>
          <cell r="X327">
            <v>156.96394851576244</v>
          </cell>
          <cell r="Y327">
            <v>156.96394851576244</v>
          </cell>
          <cell r="Z327">
            <v>156.96394851576244</v>
          </cell>
          <cell r="AA327">
            <v>156.96394851576244</v>
          </cell>
          <cell r="AB327">
            <v>156.96394851576244</v>
          </cell>
          <cell r="AC327">
            <v>156.96394851576244</v>
          </cell>
        </row>
        <row r="328"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111.47729397030788</v>
          </cell>
          <cell r="L328">
            <v>111.47729397030788</v>
          </cell>
          <cell r="M328">
            <v>111.47729397030788</v>
          </cell>
          <cell r="N328">
            <v>111.47729397030788</v>
          </cell>
          <cell r="O328">
            <v>111.4772939703079</v>
          </cell>
          <cell r="P328">
            <v>111.47729397030788</v>
          </cell>
          <cell r="Q328">
            <v>111.47729397030788</v>
          </cell>
          <cell r="R328">
            <v>111.47729397030788</v>
          </cell>
          <cell r="S328">
            <v>111.47729397030788</v>
          </cell>
          <cell r="T328">
            <v>111.47729397030788</v>
          </cell>
          <cell r="U328">
            <v>111.47729397030788</v>
          </cell>
          <cell r="V328">
            <v>111.47729397030788</v>
          </cell>
          <cell r="W328">
            <v>111.47729397030788</v>
          </cell>
          <cell r="X328">
            <v>111.47729397030788</v>
          </cell>
          <cell r="Y328">
            <v>111.47729397030788</v>
          </cell>
          <cell r="Z328">
            <v>111.47729397030788</v>
          </cell>
          <cell r="AA328">
            <v>111.47729397030788</v>
          </cell>
          <cell r="AB328">
            <v>111.47729397030788</v>
          </cell>
          <cell r="AC328">
            <v>111.47729397030788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45.486654545454549</v>
          </cell>
          <cell r="L329">
            <v>45.486654545454549</v>
          </cell>
          <cell r="M329">
            <v>45.486654545454549</v>
          </cell>
          <cell r="N329">
            <v>45.486654545454549</v>
          </cell>
          <cell r="O329">
            <v>45.486654545454549</v>
          </cell>
          <cell r="P329">
            <v>45.486654545454549</v>
          </cell>
          <cell r="Q329">
            <v>45.486654545454549</v>
          </cell>
          <cell r="R329">
            <v>45.486654545454549</v>
          </cell>
          <cell r="S329">
            <v>45.486654545454549</v>
          </cell>
          <cell r="T329">
            <v>45.486654545454549</v>
          </cell>
          <cell r="U329">
            <v>45.486654545454549</v>
          </cell>
          <cell r="V329">
            <v>45.486654545454549</v>
          </cell>
          <cell r="W329">
            <v>45.486654545454549</v>
          </cell>
          <cell r="X329">
            <v>45.486654545454549</v>
          </cell>
          <cell r="Y329">
            <v>45.486654545454549</v>
          </cell>
          <cell r="Z329">
            <v>45.486654545454549</v>
          </cell>
          <cell r="AA329">
            <v>45.486654545454549</v>
          </cell>
          <cell r="AB329">
            <v>45.486654545454549</v>
          </cell>
          <cell r="AC329">
            <v>45.486654545454549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45.486654545454549</v>
          </cell>
          <cell r="L330">
            <v>45.486654545454549</v>
          </cell>
          <cell r="M330">
            <v>45.486654545454549</v>
          </cell>
          <cell r="N330">
            <v>45.486654545454549</v>
          </cell>
          <cell r="O330">
            <v>45.486654545454549</v>
          </cell>
          <cell r="P330">
            <v>45.486654545454549</v>
          </cell>
          <cell r="Q330">
            <v>45.486654545454549</v>
          </cell>
          <cell r="R330">
            <v>45.486654545454549</v>
          </cell>
          <cell r="S330">
            <v>45.486654545454549</v>
          </cell>
          <cell r="T330">
            <v>45.486654545454549</v>
          </cell>
          <cell r="U330">
            <v>45.486654545454549</v>
          </cell>
          <cell r="V330">
            <v>45.486654545454549</v>
          </cell>
          <cell r="W330">
            <v>45.486654545454549</v>
          </cell>
          <cell r="X330">
            <v>45.486654545454549</v>
          </cell>
          <cell r="Y330">
            <v>45.486654545454549</v>
          </cell>
          <cell r="Z330">
            <v>45.486654545454549</v>
          </cell>
          <cell r="AA330">
            <v>45.486654545454549</v>
          </cell>
          <cell r="AB330">
            <v>45.486654545454549</v>
          </cell>
          <cell r="AC330">
            <v>45.486654545454549</v>
          </cell>
        </row>
        <row r="331"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2</v>
          </cell>
          <cell r="L331">
            <v>2</v>
          </cell>
          <cell r="M331">
            <v>1</v>
          </cell>
          <cell r="N331">
            <v>1</v>
          </cell>
          <cell r="O331">
            <v>5</v>
          </cell>
          <cell r="P331">
            <v>6</v>
          </cell>
          <cell r="Q331">
            <v>6</v>
          </cell>
          <cell r="R331">
            <v>6</v>
          </cell>
          <cell r="S331">
            <v>6</v>
          </cell>
          <cell r="T331">
            <v>6</v>
          </cell>
          <cell r="U331">
            <v>6</v>
          </cell>
          <cell r="V331">
            <v>7</v>
          </cell>
          <cell r="W331">
            <v>7</v>
          </cell>
          <cell r="X331">
            <v>7</v>
          </cell>
          <cell r="Y331">
            <v>7</v>
          </cell>
          <cell r="Z331">
            <v>7</v>
          </cell>
          <cell r="AA331">
            <v>7</v>
          </cell>
          <cell r="AB331">
            <v>7</v>
          </cell>
          <cell r="AC331">
            <v>7</v>
          </cell>
        </row>
        <row r="332">
          <cell r="G332">
            <v>0</v>
          </cell>
          <cell r="H332">
            <v>0</v>
          </cell>
          <cell r="I332">
            <v>0</v>
          </cell>
          <cell r="J332">
            <v>156.96394851576244</v>
          </cell>
          <cell r="K332">
            <v>156.96394851576244</v>
          </cell>
          <cell r="L332">
            <v>156.96394851576244</v>
          </cell>
          <cell r="M332">
            <v>156.96394851576244</v>
          </cell>
          <cell r="N332">
            <v>156.96394851576244</v>
          </cell>
          <cell r="O332">
            <v>156.96394851576244</v>
          </cell>
          <cell r="P332">
            <v>156.96394851576244</v>
          </cell>
          <cell r="Q332">
            <v>156.96394851576244</v>
          </cell>
          <cell r="R332">
            <v>156.96394851576244</v>
          </cell>
          <cell r="S332">
            <v>156.96394851576244</v>
          </cell>
          <cell r="T332">
            <v>156.96394851576244</v>
          </cell>
          <cell r="U332">
            <v>156.96394851576244</v>
          </cell>
          <cell r="V332">
            <v>156.96394851576244</v>
          </cell>
          <cell r="W332">
            <v>156.96394851576244</v>
          </cell>
          <cell r="X332">
            <v>156.96394851576244</v>
          </cell>
          <cell r="Y332">
            <v>156.96394851576244</v>
          </cell>
          <cell r="Z332">
            <v>156.96394851576244</v>
          </cell>
          <cell r="AA332">
            <v>156.96394851576244</v>
          </cell>
          <cell r="AB332">
            <v>156.96394851576244</v>
          </cell>
          <cell r="AC332">
            <v>156.96394851576244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111.47729397030788</v>
          </cell>
          <cell r="L333">
            <v>111.47729397030788</v>
          </cell>
          <cell r="M333">
            <v>111.47729397030788</v>
          </cell>
          <cell r="N333">
            <v>111.47729397030788</v>
          </cell>
          <cell r="O333">
            <v>111.47729397030788</v>
          </cell>
          <cell r="P333">
            <v>111.47729397030788</v>
          </cell>
          <cell r="Q333">
            <v>111.47729397030788</v>
          </cell>
          <cell r="R333">
            <v>111.47729397030788</v>
          </cell>
          <cell r="S333">
            <v>111.47729397030788</v>
          </cell>
          <cell r="T333">
            <v>111.47729397030788</v>
          </cell>
          <cell r="U333">
            <v>111.47729397030788</v>
          </cell>
          <cell r="V333">
            <v>111.47729397030788</v>
          </cell>
          <cell r="W333">
            <v>111.47729397030788</v>
          </cell>
          <cell r="X333">
            <v>111.47729397030788</v>
          </cell>
          <cell r="Y333">
            <v>111.47729397030788</v>
          </cell>
          <cell r="Z333">
            <v>111.47729397030788</v>
          </cell>
          <cell r="AA333">
            <v>111.47729397030788</v>
          </cell>
          <cell r="AB333">
            <v>111.47729397030788</v>
          </cell>
          <cell r="AC333">
            <v>111.47729397030788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45.486654545454549</v>
          </cell>
          <cell r="L334">
            <v>45.486654545454549</v>
          </cell>
          <cell r="M334">
            <v>45.486654545454549</v>
          </cell>
          <cell r="N334">
            <v>45.486654545454549</v>
          </cell>
          <cell r="O334">
            <v>45.486654545454549</v>
          </cell>
          <cell r="P334">
            <v>45.486654545454549</v>
          </cell>
          <cell r="Q334">
            <v>45.486654545454549</v>
          </cell>
          <cell r="R334">
            <v>45.486654545454549</v>
          </cell>
          <cell r="S334">
            <v>45.486654545454549</v>
          </cell>
          <cell r="T334">
            <v>45.486654545454549</v>
          </cell>
          <cell r="U334">
            <v>45.486654545454549</v>
          </cell>
          <cell r="V334">
            <v>45.486654545454549</v>
          </cell>
          <cell r="W334">
            <v>45.486654545454549</v>
          </cell>
          <cell r="X334">
            <v>45.486654545454549</v>
          </cell>
          <cell r="Y334">
            <v>45.486654545454549</v>
          </cell>
          <cell r="Z334">
            <v>45.486654545454549</v>
          </cell>
          <cell r="AA334">
            <v>45.486654545454549</v>
          </cell>
          <cell r="AB334">
            <v>45.486654545454549</v>
          </cell>
          <cell r="AC334">
            <v>45.486654545454549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45.486654545454549</v>
          </cell>
          <cell r="L335">
            <v>45.486654545454549</v>
          </cell>
          <cell r="M335">
            <v>45.486654545454549</v>
          </cell>
          <cell r="N335">
            <v>45.486654545454549</v>
          </cell>
          <cell r="O335">
            <v>45.486654545454549</v>
          </cell>
          <cell r="P335">
            <v>45.486654545454549</v>
          </cell>
          <cell r="Q335">
            <v>45.486654545454549</v>
          </cell>
          <cell r="R335">
            <v>45.486654545454549</v>
          </cell>
          <cell r="S335">
            <v>45.486654545454549</v>
          </cell>
          <cell r="T335">
            <v>45.486654545454549</v>
          </cell>
          <cell r="U335">
            <v>45.486654545454549</v>
          </cell>
          <cell r="V335">
            <v>45.486654545454549</v>
          </cell>
          <cell r="W335">
            <v>45.486654545454549</v>
          </cell>
          <cell r="X335">
            <v>45.486654545454549</v>
          </cell>
          <cell r="Y335">
            <v>45.486654545454549</v>
          </cell>
          <cell r="Z335">
            <v>45.486654545454549</v>
          </cell>
          <cell r="AA335">
            <v>45.486654545454549</v>
          </cell>
          <cell r="AB335">
            <v>45.486654545454549</v>
          </cell>
          <cell r="AC335">
            <v>45.486654545454549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2.1360000022011758</v>
          </cell>
          <cell r="L341">
            <v>1.4745165798386861</v>
          </cell>
          <cell r="M341">
            <v>0.7368698544033605</v>
          </cell>
          <cell r="N341">
            <v>0.7368698544033605</v>
          </cell>
          <cell r="O341">
            <v>3.6843492720168025</v>
          </cell>
          <cell r="P341">
            <v>3.5388397916128467</v>
          </cell>
          <cell r="Q341">
            <v>3.5369753011361307</v>
          </cell>
          <cell r="R341">
            <v>3.5369753011361307</v>
          </cell>
          <cell r="S341">
            <v>3.5369753011361307</v>
          </cell>
          <cell r="T341">
            <v>3.5388397916128467</v>
          </cell>
          <cell r="U341">
            <v>3.5369753011361307</v>
          </cell>
          <cell r="V341">
            <v>3.6106622865764666</v>
          </cell>
          <cell r="W341">
            <v>3.6106622865764666</v>
          </cell>
          <cell r="X341">
            <v>3.6125656206047805</v>
          </cell>
          <cell r="Y341">
            <v>3.0948533884941138</v>
          </cell>
          <cell r="Z341">
            <v>3.0948533884941138</v>
          </cell>
          <cell r="AA341">
            <v>2.0632355923294092</v>
          </cell>
          <cell r="AB341">
            <v>2.0643232117741603</v>
          </cell>
          <cell r="AC341">
            <v>2.0632355923294092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2.1360000022011758</v>
          </cell>
          <cell r="L343">
            <v>3.7426423928980279</v>
          </cell>
          <cell r="M343">
            <v>4.750899477400619</v>
          </cell>
          <cell r="N343">
            <v>4.2496234033779503</v>
          </cell>
          <cell r="O343">
            <v>6.4217367773850231</v>
          </cell>
          <cell r="P343">
            <v>6.7242820830793679</v>
          </cell>
          <cell r="Q343">
            <v>4.7961163522949581</v>
          </cell>
          <cell r="R343">
            <v>1.9086480040905567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187.96800019370346</v>
          </cell>
          <cell r="L344">
            <v>329.35253057502644</v>
          </cell>
          <cell r="M344">
            <v>418.0791540112545</v>
          </cell>
          <cell r="N344">
            <v>373.96685949725963</v>
          </cell>
          <cell r="O344">
            <v>565.11283640988199</v>
          </cell>
          <cell r="P344">
            <v>591.73682331098439</v>
          </cell>
          <cell r="Q344">
            <v>422.05823900195628</v>
          </cell>
          <cell r="R344">
            <v>167.96102435996897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3.1835663338974687</v>
          </cell>
          <cell r="L345">
            <v>6.2881965456315889</v>
          </cell>
          <cell r="M345">
            <v>9.0887372177816523</v>
          </cell>
          <cell r="N345">
            <v>8.9442195987913991</v>
          </cell>
          <cell r="O345">
            <v>12.398725350326711</v>
          </cell>
          <cell r="P345">
            <v>14.075049106496383</v>
          </cell>
          <cell r="Q345">
            <v>11.658741815288975</v>
          </cell>
          <cell r="R345">
            <v>6.0731759298284027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</row>
        <row r="346"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7</v>
          </cell>
          <cell r="L346">
            <v>5</v>
          </cell>
          <cell r="M346">
            <v>5</v>
          </cell>
          <cell r="N346">
            <v>5</v>
          </cell>
          <cell r="O346">
            <v>5</v>
          </cell>
          <cell r="P346">
            <v>4</v>
          </cell>
          <cell r="Q346">
            <v>4</v>
          </cell>
          <cell r="R346">
            <v>4</v>
          </cell>
          <cell r="S346">
            <v>4</v>
          </cell>
          <cell r="T346">
            <v>4</v>
          </cell>
          <cell r="U346">
            <v>4</v>
          </cell>
          <cell r="V346">
            <v>3.5</v>
          </cell>
          <cell r="W346">
            <v>3.5</v>
          </cell>
          <cell r="X346">
            <v>3.5</v>
          </cell>
          <cell r="Y346">
            <v>3</v>
          </cell>
          <cell r="Z346">
            <v>3</v>
          </cell>
          <cell r="AA346">
            <v>2</v>
          </cell>
          <cell r="AB346">
            <v>2</v>
          </cell>
          <cell r="AC346">
            <v>2</v>
          </cell>
        </row>
        <row r="347"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5.8520548005511666</v>
          </cell>
          <cell r="L347">
            <v>4.0287338246958635</v>
          </cell>
          <cell r="M347">
            <v>2.0188215189133163</v>
          </cell>
          <cell r="N347">
            <v>2.0188215189133163</v>
          </cell>
          <cell r="O347">
            <v>10.094107594566582</v>
          </cell>
          <cell r="P347">
            <v>9.668961179270072</v>
          </cell>
          <cell r="Q347">
            <v>9.69034329078392</v>
          </cell>
          <cell r="R347">
            <v>9.69034329078392</v>
          </cell>
          <cell r="S347">
            <v>9.69034329078392</v>
          </cell>
          <cell r="T347">
            <v>9.668961179270072</v>
          </cell>
          <cell r="U347">
            <v>9.69034329078392</v>
          </cell>
          <cell r="V347">
            <v>9.8922254426752509</v>
          </cell>
          <cell r="W347">
            <v>9.8922254426752509</v>
          </cell>
          <cell r="X347">
            <v>9.8703978705048652</v>
          </cell>
          <cell r="Y347">
            <v>8.4790503794359289</v>
          </cell>
          <cell r="Z347">
            <v>8.4790503794359289</v>
          </cell>
          <cell r="AA347">
            <v>5.6527002529572865</v>
          </cell>
          <cell r="AB347">
            <v>5.6402273545742094</v>
          </cell>
          <cell r="AC347">
            <v>5.6527002529572865</v>
          </cell>
        </row>
        <row r="348"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6.8676955548249881</v>
          </cell>
          <cell r="L348">
            <v>6.6158635872554754</v>
          </cell>
          <cell r="M348">
            <v>3.3041899241128143</v>
          </cell>
          <cell r="N348">
            <v>3.3041899241128143</v>
          </cell>
          <cell r="O348">
            <v>16.520949620564071</v>
          </cell>
          <cell r="P348">
            <v>15.87807260941314</v>
          </cell>
          <cell r="Q348">
            <v>15.860111635741507</v>
          </cell>
          <cell r="R348">
            <v>15.860111635741507</v>
          </cell>
          <cell r="S348">
            <v>15.860111635741507</v>
          </cell>
          <cell r="T348">
            <v>15.87807260941314</v>
          </cell>
          <cell r="U348">
            <v>15.860111635741507</v>
          </cell>
          <cell r="V348">
            <v>16.190530628152789</v>
          </cell>
          <cell r="W348">
            <v>16.190530628152789</v>
          </cell>
          <cell r="X348">
            <v>16.208865788775913</v>
          </cell>
          <cell r="Y348">
            <v>13.877597681273819</v>
          </cell>
          <cell r="Z348">
            <v>13.877597681273819</v>
          </cell>
          <cell r="AA348">
            <v>9.2517317875158795</v>
          </cell>
          <cell r="AB348">
            <v>9.2622090221576645</v>
          </cell>
          <cell r="AC348">
            <v>9.2517317875158795</v>
          </cell>
        </row>
        <row r="349"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213.3</v>
          </cell>
          <cell r="L349">
            <v>180</v>
          </cell>
          <cell r="M349">
            <v>180</v>
          </cell>
          <cell r="N349">
            <v>180</v>
          </cell>
          <cell r="O349">
            <v>180</v>
          </cell>
          <cell r="P349">
            <v>180</v>
          </cell>
          <cell r="Q349">
            <v>180</v>
          </cell>
          <cell r="R349">
            <v>180</v>
          </cell>
          <cell r="S349">
            <v>180</v>
          </cell>
          <cell r="T349">
            <v>180</v>
          </cell>
          <cell r="U349">
            <v>180</v>
          </cell>
          <cell r="V349">
            <v>180</v>
          </cell>
          <cell r="W349">
            <v>180</v>
          </cell>
          <cell r="X349">
            <v>180</v>
          </cell>
          <cell r="Y349">
            <v>180</v>
          </cell>
          <cell r="Z349">
            <v>180</v>
          </cell>
          <cell r="AA349">
            <v>180</v>
          </cell>
          <cell r="AB349">
            <v>180</v>
          </cell>
          <cell r="AC349">
            <v>18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2.1360000022011758</v>
          </cell>
          <cell r="L350">
            <v>2.268125813059342</v>
          </cell>
          <cell r="M350">
            <v>1.8350436849380558</v>
          </cell>
          <cell r="N350">
            <v>0.65673864298255491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187.96800019370346</v>
          </cell>
          <cell r="L351">
            <v>199.5950715492221</v>
          </cell>
          <cell r="M351">
            <v>161.48384427454891</v>
          </cell>
          <cell r="N351">
            <v>57.793000582464828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3.1835663338974687</v>
          </cell>
          <cell r="L352">
            <v>4.0232190684509721</v>
          </cell>
          <cell r="M352">
            <v>3.878549940553524</v>
          </cell>
          <cell r="N352">
            <v>1.7985626410391997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1.4745165798386861</v>
          </cell>
          <cell r="M353">
            <v>2.1789859380592027</v>
          </cell>
          <cell r="N353">
            <v>1.7677543506825073</v>
          </cell>
          <cell r="O353">
            <v>0.76624959976332341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129.75745902580437</v>
          </cell>
          <cell r="M354">
            <v>191.75076254920984</v>
          </cell>
          <cell r="N354">
            <v>155.56238286006064</v>
          </cell>
          <cell r="O354">
            <v>67.429964779172451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2.2649774771806164</v>
          </cell>
          <cell r="M355">
            <v>4.0427546921629238</v>
          </cell>
          <cell r="N355">
            <v>3.8780170533072265</v>
          </cell>
          <cell r="O355">
            <v>2.2064671520423671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.7368698544033605</v>
          </cell>
          <cell r="N356">
            <v>1.0882605553095277</v>
          </cell>
          <cell r="O356">
            <v>0.88287735029536962</v>
          </cell>
          <cell r="P356">
            <v>0.38277543534090064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64.844547187495721</v>
          </cell>
          <cell r="N357">
            <v>95.766928867238448</v>
          </cell>
          <cell r="O357">
            <v>77.693206825992533</v>
          </cell>
          <cell r="P357">
            <v>33.684238309999252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1.1674325850652041</v>
          </cell>
          <cell r="N358">
            <v>2.0773889918431712</v>
          </cell>
          <cell r="O358">
            <v>2.0041666305980406</v>
          </cell>
          <cell r="P358">
            <v>1.1409518788956929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.7368698544033605</v>
          </cell>
          <cell r="O359">
            <v>1.0882605553095277</v>
          </cell>
          <cell r="P359">
            <v>0.88529619235097334</v>
          </cell>
          <cell r="Q359">
            <v>0.3817296008181113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64.844547187495721</v>
          </cell>
          <cell r="O360">
            <v>95.766928867238448</v>
          </cell>
          <cell r="P360">
            <v>77.906064926885648</v>
          </cell>
          <cell r="Q360">
            <v>33.592204871993786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1.1902509126018019</v>
          </cell>
          <cell r="O361">
            <v>2.1319387963578014</v>
          </cell>
          <cell r="P361">
            <v>2.0568283806141547</v>
          </cell>
          <cell r="Q361">
            <v>1.1759124832843484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3.6843492720168025</v>
          </cell>
          <cell r="P362">
            <v>5.4562104553874944</v>
          </cell>
          <cell r="Q362">
            <v>4.4143867514768464</v>
          </cell>
          <cell r="R362">
            <v>1.9086480040905567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324.2227359374786</v>
          </cell>
          <cell r="P363">
            <v>480.1465200740995</v>
          </cell>
          <cell r="Q363">
            <v>388.46603412996251</v>
          </cell>
          <cell r="R363">
            <v>167.96102435996897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6.0561527713285033</v>
          </cell>
          <cell r="P364">
            <v>10.877268846986535</v>
          </cell>
          <cell r="Q364">
            <v>10.482829332004627</v>
          </cell>
          <cell r="R364">
            <v>6.0731759298284027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</row>
        <row r="376"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55</v>
          </cell>
          <cell r="H396">
            <v>37</v>
          </cell>
          <cell r="I396">
            <v>10</v>
          </cell>
          <cell r="J396">
            <v>33</v>
          </cell>
          <cell r="K396">
            <v>12</v>
          </cell>
          <cell r="L396">
            <v>10</v>
          </cell>
          <cell r="M396">
            <v>10</v>
          </cell>
          <cell r="N396">
            <v>9</v>
          </cell>
          <cell r="O396">
            <v>8</v>
          </cell>
          <cell r="P396">
            <v>8</v>
          </cell>
          <cell r="Q396">
            <v>8</v>
          </cell>
          <cell r="R396">
            <v>9</v>
          </cell>
          <cell r="S396">
            <v>9</v>
          </cell>
          <cell r="T396">
            <v>9</v>
          </cell>
          <cell r="U396">
            <v>9</v>
          </cell>
          <cell r="V396">
            <v>10</v>
          </cell>
          <cell r="W396">
            <v>10</v>
          </cell>
          <cell r="X396">
            <v>10</v>
          </cell>
          <cell r="Y396">
            <v>8</v>
          </cell>
          <cell r="Z396">
            <v>10</v>
          </cell>
          <cell r="AA396">
            <v>10</v>
          </cell>
          <cell r="AB396">
            <v>10</v>
          </cell>
          <cell r="AC396">
            <v>10</v>
          </cell>
        </row>
        <row r="397">
          <cell r="G397">
            <v>41.746456219686067</v>
          </cell>
          <cell r="H397">
            <v>68.042995960058221</v>
          </cell>
          <cell r="I397">
            <v>138.55555856116669</v>
          </cell>
          <cell r="J397">
            <v>122.98143268381861</v>
          </cell>
          <cell r="K397">
            <v>224.14860112958004</v>
          </cell>
          <cell r="L397">
            <v>195.63838447470616</v>
          </cell>
          <cell r="M397">
            <v>195.63838447470616</v>
          </cell>
          <cell r="N397">
            <v>176.63157337145691</v>
          </cell>
          <cell r="O397">
            <v>176.63157337145691</v>
          </cell>
          <cell r="P397">
            <v>176.63157337145691</v>
          </cell>
          <cell r="Q397">
            <v>176.63157337145691</v>
          </cell>
          <cell r="R397">
            <v>176.63157337145691</v>
          </cell>
          <cell r="S397">
            <v>176.63157337145691</v>
          </cell>
          <cell r="T397">
            <v>176.63157337145691</v>
          </cell>
          <cell r="U397">
            <v>176.63157337145691</v>
          </cell>
          <cell r="V397">
            <v>176.63157337145691</v>
          </cell>
          <cell r="W397">
            <v>176.63157337145691</v>
          </cell>
          <cell r="X397">
            <v>176.63157337145691</v>
          </cell>
          <cell r="Y397">
            <v>176.63157337145691</v>
          </cell>
          <cell r="Z397">
            <v>176.63157337145691</v>
          </cell>
          <cell r="AA397">
            <v>176.63157337145691</v>
          </cell>
          <cell r="AB397">
            <v>176.63157337145691</v>
          </cell>
          <cell r="AC397">
            <v>176.63157337145691</v>
          </cell>
        </row>
        <row r="398">
          <cell r="G398">
            <v>0</v>
          </cell>
          <cell r="H398">
            <v>61.995194917068368</v>
          </cell>
          <cell r="I398">
            <v>122.15818938116668</v>
          </cell>
          <cell r="J398">
            <v>102.37805547522358</v>
          </cell>
          <cell r="K398">
            <v>175.79031476594369</v>
          </cell>
          <cell r="L398">
            <v>149.00933356561526</v>
          </cell>
          <cell r="M398">
            <v>149.00933356561526</v>
          </cell>
          <cell r="N398">
            <v>131.15534609872964</v>
          </cell>
          <cell r="O398">
            <v>131.15534609872964</v>
          </cell>
          <cell r="P398">
            <v>131.15534609872964</v>
          </cell>
          <cell r="Q398">
            <v>131.15534609872964</v>
          </cell>
          <cell r="R398">
            <v>131.15534609872964</v>
          </cell>
          <cell r="S398">
            <v>131.15534609872964</v>
          </cell>
          <cell r="T398">
            <v>131.15534609872964</v>
          </cell>
          <cell r="U398">
            <v>131.15534609872964</v>
          </cell>
          <cell r="V398">
            <v>131.15534609872964</v>
          </cell>
          <cell r="W398">
            <v>131.15534609872964</v>
          </cell>
          <cell r="X398">
            <v>131.15534609872964</v>
          </cell>
          <cell r="Y398">
            <v>131.15534609872964</v>
          </cell>
          <cell r="Z398">
            <v>131.15534609872964</v>
          </cell>
          <cell r="AA398">
            <v>131.15534609872964</v>
          </cell>
          <cell r="AB398">
            <v>131.15534609872964</v>
          </cell>
          <cell r="AC398">
            <v>131.15534609872964</v>
          </cell>
        </row>
        <row r="399">
          <cell r="G399">
            <v>0</v>
          </cell>
          <cell r="H399">
            <v>6.0478010429898648</v>
          </cell>
          <cell r="I399">
            <v>16.397369180000002</v>
          </cell>
          <cell r="J399">
            <v>20.603377208595042</v>
          </cell>
          <cell r="K399">
            <v>48.35828636363636</v>
          </cell>
          <cell r="L399">
            <v>46.629050909090907</v>
          </cell>
          <cell r="M399">
            <v>46.629050909090907</v>
          </cell>
          <cell r="N399">
            <v>45.476227272727272</v>
          </cell>
          <cell r="O399">
            <v>45.476227272727272</v>
          </cell>
          <cell r="P399">
            <v>45.476227272727272</v>
          </cell>
          <cell r="Q399">
            <v>45.476227272727272</v>
          </cell>
          <cell r="R399">
            <v>45.476227272727272</v>
          </cell>
          <cell r="S399">
            <v>45.476227272727272</v>
          </cell>
          <cell r="T399">
            <v>45.476227272727272</v>
          </cell>
          <cell r="U399">
            <v>45.476227272727272</v>
          </cell>
          <cell r="V399">
            <v>45.476227272727272</v>
          </cell>
          <cell r="W399">
            <v>45.476227272727272</v>
          </cell>
          <cell r="X399">
            <v>45.476227272727272</v>
          </cell>
          <cell r="Y399">
            <v>45.476227272727272</v>
          </cell>
          <cell r="Z399">
            <v>45.476227272727272</v>
          </cell>
          <cell r="AA399">
            <v>45.476227272727272</v>
          </cell>
          <cell r="AB399">
            <v>45.476227272727272</v>
          </cell>
          <cell r="AC399">
            <v>45.476227272727272</v>
          </cell>
        </row>
        <row r="400">
          <cell r="G400">
            <v>0</v>
          </cell>
          <cell r="H400">
            <v>6.0478010429898648</v>
          </cell>
          <cell r="I400">
            <v>16.397369180000002</v>
          </cell>
          <cell r="J400">
            <v>20.603377208595042</v>
          </cell>
          <cell r="K400">
            <v>48.35828636363636</v>
          </cell>
          <cell r="L400">
            <v>46.629050909090907</v>
          </cell>
          <cell r="M400">
            <v>46.629050909090907</v>
          </cell>
          <cell r="N400">
            <v>45.476227272727272</v>
          </cell>
          <cell r="O400">
            <v>45.476227272727272</v>
          </cell>
          <cell r="P400">
            <v>45.476227272727272</v>
          </cell>
          <cell r="Q400">
            <v>45.476227272727272</v>
          </cell>
          <cell r="R400">
            <v>45.476227272727272</v>
          </cell>
          <cell r="S400">
            <v>45.476227272727272</v>
          </cell>
          <cell r="T400">
            <v>45.476227272727272</v>
          </cell>
          <cell r="U400">
            <v>45.476227272727272</v>
          </cell>
          <cell r="V400">
            <v>45.476227272727272</v>
          </cell>
          <cell r="W400">
            <v>45.476227272727272</v>
          </cell>
          <cell r="X400">
            <v>45.476227272727272</v>
          </cell>
          <cell r="Y400">
            <v>45.476227272727272</v>
          </cell>
          <cell r="Z400">
            <v>45.476227272727272</v>
          </cell>
          <cell r="AA400">
            <v>45.476227272727272</v>
          </cell>
          <cell r="AB400">
            <v>45.476227272727272</v>
          </cell>
          <cell r="AC400">
            <v>45.476227272727272</v>
          </cell>
        </row>
        <row r="401">
          <cell r="G401">
            <v>0</v>
          </cell>
          <cell r="H401">
            <v>9</v>
          </cell>
          <cell r="I401">
            <v>2</v>
          </cell>
          <cell r="J401">
            <v>4</v>
          </cell>
          <cell r="K401">
            <v>9</v>
          </cell>
          <cell r="L401">
            <v>9</v>
          </cell>
          <cell r="M401">
            <v>9</v>
          </cell>
          <cell r="N401">
            <v>9</v>
          </cell>
          <cell r="O401">
            <v>8</v>
          </cell>
          <cell r="P401">
            <v>8</v>
          </cell>
          <cell r="Q401">
            <v>8</v>
          </cell>
          <cell r="R401">
            <v>9</v>
          </cell>
          <cell r="S401">
            <v>9</v>
          </cell>
          <cell r="T401">
            <v>9</v>
          </cell>
          <cell r="U401">
            <v>9</v>
          </cell>
          <cell r="V401">
            <v>10</v>
          </cell>
          <cell r="W401">
            <v>10</v>
          </cell>
          <cell r="X401">
            <v>10</v>
          </cell>
          <cell r="Y401">
            <v>8</v>
          </cell>
          <cell r="Z401">
            <v>10</v>
          </cell>
          <cell r="AA401">
            <v>10</v>
          </cell>
          <cell r="AB401">
            <v>10</v>
          </cell>
          <cell r="AC401">
            <v>10</v>
          </cell>
        </row>
        <row r="402">
          <cell r="G402">
            <v>0</v>
          </cell>
          <cell r="H402">
            <v>130.49570987812498</v>
          </cell>
          <cell r="I402">
            <v>217.51049805000002</v>
          </cell>
          <cell r="J402">
            <v>176.63157337145691</v>
          </cell>
          <cell r="K402">
            <v>176.63157337145691</v>
          </cell>
          <cell r="L402">
            <v>176.63157337145691</v>
          </cell>
          <cell r="M402">
            <v>176.63157337145691</v>
          </cell>
          <cell r="N402">
            <v>176.63157337145691</v>
          </cell>
          <cell r="O402">
            <v>176.63157337145691</v>
          </cell>
          <cell r="P402">
            <v>176.63157337145691</v>
          </cell>
          <cell r="Q402">
            <v>176.63157337145691</v>
          </cell>
          <cell r="R402">
            <v>176.63157337145691</v>
          </cell>
          <cell r="S402">
            <v>176.63157337145691</v>
          </cell>
          <cell r="T402">
            <v>176.63157337145691</v>
          </cell>
          <cell r="U402">
            <v>176.63157337145691</v>
          </cell>
          <cell r="V402">
            <v>176.63157337145691</v>
          </cell>
          <cell r="W402">
            <v>176.63157337145691</v>
          </cell>
          <cell r="X402">
            <v>176.63157337145691</v>
          </cell>
          <cell r="Y402">
            <v>176.63157337145691</v>
          </cell>
          <cell r="Z402">
            <v>176.63157337145691</v>
          </cell>
          <cell r="AA402">
            <v>176.63157337145691</v>
          </cell>
          <cell r="AB402">
            <v>176.63157337145691</v>
          </cell>
          <cell r="AC402">
            <v>176.63157337145691</v>
          </cell>
        </row>
        <row r="403">
          <cell r="G403">
            <v>0</v>
          </cell>
          <cell r="H403">
            <v>118.66517085416666</v>
          </cell>
          <cell r="I403">
            <v>213.72537471666666</v>
          </cell>
          <cell r="J403">
            <v>131.15534609872964</v>
          </cell>
          <cell r="K403">
            <v>131.15534609872964</v>
          </cell>
          <cell r="L403">
            <v>131.15534609872964</v>
          </cell>
          <cell r="M403">
            <v>131.15534609872964</v>
          </cell>
          <cell r="N403">
            <v>131.15534609872964</v>
          </cell>
          <cell r="O403">
            <v>131.15534609872964</v>
          </cell>
          <cell r="P403">
            <v>131.15534609872964</v>
          </cell>
          <cell r="Q403">
            <v>131.15534609872964</v>
          </cell>
          <cell r="R403">
            <v>131.15534609872964</v>
          </cell>
          <cell r="S403">
            <v>131.15534609872964</v>
          </cell>
          <cell r="T403">
            <v>131.15534609872964</v>
          </cell>
          <cell r="U403">
            <v>131.15534609872964</v>
          </cell>
          <cell r="V403">
            <v>131.15534609872964</v>
          </cell>
          <cell r="W403">
            <v>131.15534609872964</v>
          </cell>
          <cell r="X403">
            <v>131.15534609872964</v>
          </cell>
          <cell r="Y403">
            <v>131.15534609872964</v>
          </cell>
          <cell r="Z403">
            <v>131.15534609872964</v>
          </cell>
          <cell r="AA403">
            <v>131.15534609872964</v>
          </cell>
          <cell r="AB403">
            <v>131.15534609872964</v>
          </cell>
          <cell r="AC403">
            <v>131.15534609872964</v>
          </cell>
        </row>
        <row r="404">
          <cell r="G404">
            <v>0</v>
          </cell>
          <cell r="H404">
            <v>11.830539023958332</v>
          </cell>
          <cell r="I404">
            <v>3.7851233333333334</v>
          </cell>
          <cell r="J404">
            <v>45.476227272727272</v>
          </cell>
          <cell r="K404">
            <v>45.476227272727272</v>
          </cell>
          <cell r="L404">
            <v>45.476227272727272</v>
          </cell>
          <cell r="M404">
            <v>45.476227272727272</v>
          </cell>
          <cell r="N404">
            <v>45.476227272727272</v>
          </cell>
          <cell r="O404">
            <v>45.476227272727272</v>
          </cell>
          <cell r="P404">
            <v>45.476227272727272</v>
          </cell>
          <cell r="Q404">
            <v>45.476227272727272</v>
          </cell>
          <cell r="R404">
            <v>45.476227272727272</v>
          </cell>
          <cell r="S404">
            <v>45.476227272727272</v>
          </cell>
          <cell r="T404">
            <v>45.476227272727272</v>
          </cell>
          <cell r="U404">
            <v>45.476227272727272</v>
          </cell>
          <cell r="V404">
            <v>45.476227272727272</v>
          </cell>
          <cell r="W404">
            <v>45.476227272727272</v>
          </cell>
          <cell r="X404">
            <v>45.476227272727272</v>
          </cell>
          <cell r="Y404">
            <v>45.476227272727272</v>
          </cell>
          <cell r="Z404">
            <v>45.476227272727272</v>
          </cell>
          <cell r="AA404">
            <v>45.476227272727272</v>
          </cell>
          <cell r="AB404">
            <v>45.476227272727272</v>
          </cell>
          <cell r="AC404">
            <v>45.476227272727272</v>
          </cell>
        </row>
        <row r="405">
          <cell r="G405">
            <v>0</v>
          </cell>
          <cell r="H405">
            <v>11.830539023958332</v>
          </cell>
          <cell r="I405">
            <v>3.7851233333333334</v>
          </cell>
          <cell r="J405">
            <v>45.476227272727272</v>
          </cell>
          <cell r="K405">
            <v>45.476227272727272</v>
          </cell>
          <cell r="L405">
            <v>45.476227272727272</v>
          </cell>
          <cell r="M405">
            <v>45.476227272727272</v>
          </cell>
          <cell r="N405">
            <v>45.476227272727272</v>
          </cell>
          <cell r="O405">
            <v>45.476227272727272</v>
          </cell>
          <cell r="P405">
            <v>45.476227272727272</v>
          </cell>
          <cell r="Q405">
            <v>45.476227272727272</v>
          </cell>
          <cell r="R405">
            <v>45.476227272727272</v>
          </cell>
          <cell r="S405">
            <v>45.476227272727272</v>
          </cell>
          <cell r="T405">
            <v>45.476227272727272</v>
          </cell>
          <cell r="U405">
            <v>45.476227272727272</v>
          </cell>
          <cell r="V405">
            <v>45.476227272727272</v>
          </cell>
          <cell r="W405">
            <v>45.476227272727272</v>
          </cell>
          <cell r="X405">
            <v>45.476227272727272</v>
          </cell>
          <cell r="Y405">
            <v>45.476227272727272</v>
          </cell>
          <cell r="Z405">
            <v>45.476227272727272</v>
          </cell>
          <cell r="AA405">
            <v>45.476227272727272</v>
          </cell>
          <cell r="AB405">
            <v>45.476227272727272</v>
          </cell>
          <cell r="AC405">
            <v>45.476227272727272</v>
          </cell>
        </row>
        <row r="406">
          <cell r="G406">
            <v>17</v>
          </cell>
          <cell r="H406">
            <v>8</v>
          </cell>
          <cell r="I406">
            <v>6</v>
          </cell>
          <cell r="J406">
            <v>8</v>
          </cell>
          <cell r="K406">
            <v>3</v>
          </cell>
          <cell r="L406">
            <v>1</v>
          </cell>
          <cell r="M406">
            <v>1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122.31811039094245</v>
          </cell>
          <cell r="H407">
            <v>141.41247486383762</v>
          </cell>
          <cell r="I407">
            <v>150.57464711861113</v>
          </cell>
          <cell r="J407">
            <v>366.69968440394945</v>
          </cell>
          <cell r="K407">
            <v>366.69968440394945</v>
          </cell>
          <cell r="L407">
            <v>366.69968440394945</v>
          </cell>
          <cell r="M407">
            <v>366.69968440394945</v>
          </cell>
          <cell r="N407">
            <v>366.69968440394945</v>
          </cell>
          <cell r="O407">
            <v>366.69968440394945</v>
          </cell>
          <cell r="P407">
            <v>366.69968440394945</v>
          </cell>
          <cell r="Q407">
            <v>366.69968440394945</v>
          </cell>
          <cell r="R407">
            <v>366.69968440394945</v>
          </cell>
          <cell r="S407">
            <v>366.69968440394945</v>
          </cell>
          <cell r="T407">
            <v>366.69968440394945</v>
          </cell>
          <cell r="U407">
            <v>366.69968440394945</v>
          </cell>
          <cell r="V407">
            <v>366.69968440394945</v>
          </cell>
          <cell r="W407">
            <v>366.69968440394945</v>
          </cell>
          <cell r="X407">
            <v>366.69968440394945</v>
          </cell>
          <cell r="Y407">
            <v>366.69968440394945</v>
          </cell>
          <cell r="Z407">
            <v>366.69968440394945</v>
          </cell>
          <cell r="AA407">
            <v>366.69968440394945</v>
          </cell>
          <cell r="AB407">
            <v>366.69968440394945</v>
          </cell>
          <cell r="AC407">
            <v>366.69968440394945</v>
          </cell>
        </row>
        <row r="408">
          <cell r="G408">
            <v>0</v>
          </cell>
          <cell r="H408">
            <v>48.710391739677675</v>
          </cell>
          <cell r="I408">
            <v>61.641014888888897</v>
          </cell>
          <cell r="J408">
            <v>102.97840909090908</v>
          </cell>
          <cell r="K408">
            <v>102.97840909090908</v>
          </cell>
          <cell r="L408">
            <v>102.97840909090908</v>
          </cell>
          <cell r="M408">
            <v>102.97840909090908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136.87672972321261</v>
          </cell>
          <cell r="I409">
            <v>125.81437848527779</v>
          </cell>
          <cell r="J409">
            <v>309.69522076758579</v>
          </cell>
          <cell r="K409">
            <v>309.69522076758579</v>
          </cell>
          <cell r="L409">
            <v>309.69522076758579</v>
          </cell>
          <cell r="M409">
            <v>309.69522076758579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4.535745140625</v>
          </cell>
          <cell r="I410">
            <v>24.760268633333336</v>
          </cell>
          <cell r="J410">
            <v>57.004463636363639</v>
          </cell>
          <cell r="K410">
            <v>57.004463636363639</v>
          </cell>
          <cell r="L410">
            <v>57.004463636363639</v>
          </cell>
          <cell r="M410">
            <v>57.004463636363639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4.535745140625</v>
          </cell>
          <cell r="I411">
            <v>24.760268633333336</v>
          </cell>
          <cell r="J411">
            <v>57.004463636363639</v>
          </cell>
          <cell r="K411">
            <v>57.004463636363639</v>
          </cell>
          <cell r="L411">
            <v>57.004463636363639</v>
          </cell>
          <cell r="M411">
            <v>57.004463636363639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38</v>
          </cell>
          <cell r="H412">
            <v>20</v>
          </cell>
          <cell r="I412">
            <v>2</v>
          </cell>
          <cell r="J412">
            <v>21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5.7012425114924206</v>
          </cell>
          <cell r="H413">
            <v>10.591483135416439</v>
          </cell>
          <cell r="I413">
            <v>23.543353400000001</v>
          </cell>
          <cell r="J413">
            <v>19.917309992790059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6.5410918229164396</v>
          </cell>
          <cell r="I414">
            <v>19.622436733333334</v>
          </cell>
          <cell r="J414">
            <v>17.91869905460824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4.0503913124999995</v>
          </cell>
          <cell r="I415">
            <v>3.9209166666666664</v>
          </cell>
          <cell r="J415">
            <v>1.9986109381818182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4.0503913124999995</v>
          </cell>
          <cell r="I416">
            <v>3.9209166666666664</v>
          </cell>
          <cell r="J416">
            <v>1.9986109381818182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95.54749385247662</v>
          </cell>
          <cell r="H417">
            <v>77.339255007182146</v>
          </cell>
          <cell r="I417">
            <v>26.923107642150274</v>
          </cell>
          <cell r="J417">
            <v>23.938999999908088</v>
          </cell>
          <cell r="K417">
            <v>19.785000005085895</v>
          </cell>
          <cell r="L417">
            <v>17.595138306743358</v>
          </cell>
          <cell r="M417">
            <v>16.929194610281886</v>
          </cell>
          <cell r="N417">
            <v>11.486587575193042</v>
          </cell>
          <cell r="O417">
            <v>9.5279771296793569</v>
          </cell>
          <cell r="P417">
            <v>9.2088656846568036</v>
          </cell>
          <cell r="Q417">
            <v>8.9831005395740444</v>
          </cell>
          <cell r="R417">
            <v>10.013948142475984</v>
          </cell>
          <cell r="S417">
            <v>9.277628426117456</v>
          </cell>
          <cell r="T417">
            <v>9.2825366101340556</v>
          </cell>
          <cell r="U417">
            <v>7.9522529366721066</v>
          </cell>
          <cell r="V417">
            <v>8.4676767381230746</v>
          </cell>
          <cell r="W417">
            <v>8.0995168799438098</v>
          </cell>
          <cell r="X417">
            <v>8.1038018024979852</v>
          </cell>
          <cell r="Y417">
            <v>5.9641897025040782</v>
          </cell>
          <cell r="Z417">
            <v>6.6268774472267546</v>
          </cell>
          <cell r="AA417">
            <v>6.1850856174116373</v>
          </cell>
          <cell r="AB417">
            <v>6.188357740089371</v>
          </cell>
          <cell r="AC417">
            <v>6.1850856174116373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19.785000005085895</v>
          </cell>
          <cell r="L418">
            <v>49.065968896061634</v>
          </cell>
          <cell r="M418">
            <v>68.726776877203037</v>
          </cell>
          <cell r="N418">
            <v>78.832523442997172</v>
          </cell>
          <cell r="O418">
            <v>81.113623847521808</v>
          </cell>
          <cell r="P418">
            <v>72.332711270777125</v>
          </cell>
          <cell r="Q418">
            <v>58.521306123160151</v>
          </cell>
          <cell r="R418">
            <v>47.476806389573163</v>
          </cell>
          <cell r="S418">
            <v>38.51669236857586</v>
          </cell>
          <cell r="T418">
            <v>31.333195832091437</v>
          </cell>
          <cell r="U418">
            <v>25.35034997157031</v>
          </cell>
          <cell r="V418">
            <v>20.566076481192063</v>
          </cell>
          <cell r="W418">
            <v>16.684720420214422</v>
          </cell>
          <cell r="X418">
            <v>13.572962271204581</v>
          </cell>
          <cell r="Y418">
            <v>10.981303840495901</v>
          </cell>
          <cell r="Z418">
            <v>7.2297902975723884</v>
          </cell>
          <cell r="AA418">
            <v>4.4563995454075922</v>
          </cell>
          <cell r="AB418">
            <v>2.2667525298011495</v>
          </cell>
          <cell r="AC418">
            <v>0.92714511878666883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1741.0800004475589</v>
          </cell>
          <cell r="L419">
            <v>4317.8052628534242</v>
          </cell>
          <cell r="M419">
            <v>6047.956365193867</v>
          </cell>
          <cell r="N419">
            <v>6937.2620629837502</v>
          </cell>
          <cell r="O419">
            <v>7137.9988985819191</v>
          </cell>
          <cell r="P419">
            <v>6365.278591828388</v>
          </cell>
          <cell r="Q419">
            <v>5149.8749388380929</v>
          </cell>
          <cell r="R419">
            <v>4177.9589622824378</v>
          </cell>
          <cell r="S419">
            <v>3389.4689284346755</v>
          </cell>
          <cell r="T419">
            <v>2757.3212332240464</v>
          </cell>
          <cell r="U419">
            <v>2230.8307974981872</v>
          </cell>
          <cell r="V419">
            <v>1809.8147303449016</v>
          </cell>
          <cell r="W419">
            <v>1468.2553969788692</v>
          </cell>
          <cell r="X419">
            <v>1194.420679866003</v>
          </cell>
          <cell r="Y419">
            <v>966.3547379636392</v>
          </cell>
          <cell r="Z419">
            <v>636.22154618637023</v>
          </cell>
          <cell r="AA419">
            <v>392.16315999586811</v>
          </cell>
          <cell r="AB419">
            <v>199.47422262250117</v>
          </cell>
          <cell r="AC419">
            <v>81.588770453226857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29.488230275020559</v>
          </cell>
          <cell r="L420">
            <v>82.850766636854814</v>
          </cell>
          <cell r="M420">
            <v>129.49897228366444</v>
          </cell>
          <cell r="N420">
            <v>170.33617035698396</v>
          </cell>
          <cell r="O420">
            <v>222.73855331122905</v>
          </cell>
          <cell r="P420">
            <v>246.85371771762004</v>
          </cell>
          <cell r="Q420">
            <v>251.16189216310627</v>
          </cell>
          <cell r="R420">
            <v>245.23622197257686</v>
          </cell>
          <cell r="S420">
            <v>231.60464657339045</v>
          </cell>
          <cell r="T420">
            <v>200.37845704506054</v>
          </cell>
          <cell r="U420">
            <v>172.03112060500641</v>
          </cell>
          <cell r="V420">
            <v>147.22818141102937</v>
          </cell>
          <cell r="W420">
            <v>125.48041420811927</v>
          </cell>
          <cell r="X420">
            <v>106.56096754139202</v>
          </cell>
          <cell r="Y420">
            <v>90.047618957242221</v>
          </cell>
          <cell r="Z420">
            <v>62.041884815126963</v>
          </cell>
          <cell r="AA420">
            <v>40.092963914039274</v>
          </cell>
          <cell r="AB420">
            <v>21.486597006502556</v>
          </cell>
          <cell r="AC420">
            <v>9.3651022099663557</v>
          </cell>
        </row>
        <row r="421">
          <cell r="G421">
            <v>10.1</v>
          </cell>
          <cell r="H421">
            <v>10.199999999999999</v>
          </cell>
          <cell r="I421">
            <v>19.2</v>
          </cell>
          <cell r="J421">
            <v>5.68</v>
          </cell>
          <cell r="K421">
            <v>11.75</v>
          </cell>
          <cell r="L421">
            <v>12.050000000000002</v>
          </cell>
          <cell r="M421">
            <v>11.6</v>
          </cell>
          <cell r="N421">
            <v>8.6666666666666661</v>
          </cell>
          <cell r="O421">
            <v>8.0875000000000004</v>
          </cell>
          <cell r="P421">
            <v>7.8125</v>
          </cell>
          <cell r="Q421">
            <v>7.625</v>
          </cell>
          <cell r="R421">
            <v>7.5555555555555554</v>
          </cell>
          <cell r="S421">
            <v>7</v>
          </cell>
          <cell r="T421">
            <v>7</v>
          </cell>
          <cell r="U421">
            <v>6</v>
          </cell>
          <cell r="V421">
            <v>5.75</v>
          </cell>
          <cell r="W421">
            <v>5.5</v>
          </cell>
          <cell r="X421">
            <v>5.5</v>
          </cell>
          <cell r="Y421">
            <v>5.0625</v>
          </cell>
          <cell r="Z421">
            <v>4.5</v>
          </cell>
          <cell r="AA421">
            <v>4.2</v>
          </cell>
          <cell r="AB421">
            <v>4.2</v>
          </cell>
          <cell r="AC421">
            <v>4.2</v>
          </cell>
        </row>
        <row r="422">
          <cell r="G422">
            <v>261.7739557602099</v>
          </cell>
          <cell r="H422">
            <v>211.30943991033374</v>
          </cell>
          <cell r="I422">
            <v>73.761938745617186</v>
          </cell>
          <cell r="J422">
            <v>65.586301369611192</v>
          </cell>
          <cell r="K422">
            <v>54.205479465988752</v>
          </cell>
          <cell r="L422">
            <v>48.074148379080221</v>
          </cell>
          <cell r="M422">
            <v>46.381355096662709</v>
          </cell>
          <cell r="N422">
            <v>31.470102945734361</v>
          </cell>
          <cell r="O422">
            <v>26.104046930628375</v>
          </cell>
          <cell r="P422">
            <v>25.160835203980334</v>
          </cell>
          <cell r="Q422">
            <v>24.611234354997382</v>
          </cell>
          <cell r="R422">
            <v>27.4354743629479</v>
          </cell>
          <cell r="S422">
            <v>25.418160071554674</v>
          </cell>
          <cell r="T422">
            <v>25.362121885612172</v>
          </cell>
          <cell r="U422">
            <v>21.786994347046868</v>
          </cell>
          <cell r="V422">
            <v>23.199114351022125</v>
          </cell>
          <cell r="W422">
            <v>22.190457205325508</v>
          </cell>
          <cell r="X422">
            <v>22.141534979502691</v>
          </cell>
          <cell r="Y422">
            <v>16.340245760285146</v>
          </cell>
          <cell r="Z422">
            <v>18.155828622539055</v>
          </cell>
          <cell r="AA422">
            <v>16.945440047703116</v>
          </cell>
          <cell r="AB422">
            <v>16.908081257074784</v>
          </cell>
          <cell r="AC422">
            <v>16.945440047703116</v>
          </cell>
        </row>
        <row r="423">
          <cell r="G423">
            <v>497.90972973275382</v>
          </cell>
          <cell r="H423">
            <v>314.00716802689988</v>
          </cell>
          <cell r="I423">
            <v>168.39617960140251</v>
          </cell>
          <cell r="J423">
            <v>91.017580120073262</v>
          </cell>
          <cell r="K423">
            <v>95.291046951837032</v>
          </cell>
          <cell r="L423">
            <v>79.961312532645934</v>
          </cell>
          <cell r="M423">
            <v>76.888766167011724</v>
          </cell>
          <cell r="N423">
            <v>51.462729743586294</v>
          </cell>
          <cell r="O423">
            <v>42.68767454371838</v>
          </cell>
          <cell r="P423">
            <v>41.283041007636172</v>
          </cell>
          <cell r="Q423">
            <v>40.246493773830309</v>
          </cell>
          <cell r="R423">
            <v>44.864943879023947</v>
          </cell>
          <cell r="S423">
            <v>41.566050946742777</v>
          </cell>
          <cell r="T423">
            <v>41.613305335697255</v>
          </cell>
          <cell r="U423">
            <v>35.628043668636664</v>
          </cell>
          <cell r="V423">
            <v>37.937268721233487</v>
          </cell>
          <cell r="W423">
            <v>36.287822255092898</v>
          </cell>
          <cell r="X423">
            <v>36.32907608671983</v>
          </cell>
          <cell r="Y423">
            <v>26.721032751477498</v>
          </cell>
          <cell r="Z423">
            <v>29.690036390530555</v>
          </cell>
          <cell r="AA423">
            <v>27.710700631161853</v>
          </cell>
          <cell r="AB423">
            <v>27.742203557131507</v>
          </cell>
          <cell r="AC423">
            <v>27.710700631161853</v>
          </cell>
        </row>
        <row r="424">
          <cell r="G424">
            <v>181.58719154597514</v>
          </cell>
          <cell r="H424">
            <v>224.34557939424147</v>
          </cell>
          <cell r="I424">
            <v>149.62257587256937</v>
          </cell>
          <cell r="J424">
            <v>179.35330896342376</v>
          </cell>
          <cell r="K424">
            <v>169.6</v>
          </cell>
          <cell r="L424">
            <v>178</v>
          </cell>
          <cell r="M424">
            <v>178</v>
          </cell>
          <cell r="N424">
            <v>180</v>
          </cell>
          <cell r="O424">
            <v>180</v>
          </cell>
          <cell r="P424">
            <v>180</v>
          </cell>
          <cell r="Q424">
            <v>180</v>
          </cell>
          <cell r="R424">
            <v>180</v>
          </cell>
          <cell r="S424">
            <v>180</v>
          </cell>
          <cell r="T424">
            <v>180</v>
          </cell>
          <cell r="U424">
            <v>180</v>
          </cell>
          <cell r="V424">
            <v>180</v>
          </cell>
          <cell r="W424">
            <v>180</v>
          </cell>
          <cell r="X424">
            <v>180</v>
          </cell>
          <cell r="Y424">
            <v>180</v>
          </cell>
          <cell r="Z424">
            <v>180</v>
          </cell>
          <cell r="AA424">
            <v>180</v>
          </cell>
          <cell r="AB424">
            <v>180</v>
          </cell>
          <cell r="AC424">
            <v>18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19.785000005085895</v>
          </cell>
          <cell r="L425">
            <v>31.470830589318275</v>
          </cell>
          <cell r="M425">
            <v>25.46170437291034</v>
          </cell>
          <cell r="N425">
            <v>20.656415397106226</v>
          </cell>
          <cell r="O425">
            <v>16.758010021975441</v>
          </cell>
          <cell r="P425">
            <v>13.632583108384962</v>
          </cell>
          <cell r="Q425">
            <v>11.029540512433872</v>
          </cell>
          <cell r="R425">
            <v>8.9479779957874186</v>
          </cell>
          <cell r="S425">
            <v>7.2592607210459077</v>
          </cell>
          <cell r="T425">
            <v>5.905383452767933</v>
          </cell>
          <cell r="U425">
            <v>4.777793431803758</v>
          </cell>
          <cell r="V425">
            <v>3.8760989587918702</v>
          </cell>
          <cell r="W425">
            <v>3.1445777957535843</v>
          </cell>
          <cell r="X425">
            <v>2.5581031450140737</v>
          </cell>
          <cell r="Y425">
            <v>2.0696519543360248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1741.0800004475589</v>
          </cell>
          <cell r="L426">
            <v>2769.4330918600085</v>
          </cell>
          <cell r="M426">
            <v>2240.6299848161098</v>
          </cell>
          <cell r="N426">
            <v>1817.7645549453478</v>
          </cell>
          <cell r="O426">
            <v>1474.7048819338388</v>
          </cell>
          <cell r="P426">
            <v>1199.6673135378767</v>
          </cell>
          <cell r="Q426">
            <v>970.59956509418089</v>
          </cell>
          <cell r="R426">
            <v>787.42206362929267</v>
          </cell>
          <cell r="S426">
            <v>638.81494345203987</v>
          </cell>
          <cell r="T426">
            <v>519.67374384357799</v>
          </cell>
          <cell r="U426">
            <v>420.44582199873076</v>
          </cell>
          <cell r="V426">
            <v>341.09670837368458</v>
          </cell>
          <cell r="W426">
            <v>276.72284602631544</v>
          </cell>
          <cell r="X426">
            <v>225.11307676123852</v>
          </cell>
          <cell r="Y426">
            <v>182.12937198157016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29.488230275020559</v>
          </cell>
          <cell r="L427">
            <v>55.823202133638773</v>
          </cell>
          <cell r="M427">
            <v>53.815880674947721</v>
          </cell>
          <cell r="N427">
            <v>56.570231442904493</v>
          </cell>
          <cell r="O427">
            <v>77.322308255484884</v>
          </cell>
          <cell r="P427">
            <v>67.293032121398738</v>
          </cell>
          <cell r="Q427">
            <v>58.188336816490718</v>
          </cell>
          <cell r="R427">
            <v>50.516409530495949</v>
          </cell>
          <cell r="S427">
            <v>43.650646259895794</v>
          </cell>
          <cell r="T427">
            <v>37.765430339956687</v>
          </cell>
          <cell r="U427">
            <v>32.422793334774859</v>
          </cell>
          <cell r="V427">
            <v>27.748170692353373</v>
          </cell>
          <cell r="W427">
            <v>23.649357878526768</v>
          </cell>
          <cell r="X427">
            <v>20.083600083505225</v>
          </cell>
          <cell r="Y427">
            <v>16.971320825391707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17.595138306743358</v>
          </cell>
          <cell r="M428">
            <v>26.33587789401081</v>
          </cell>
          <cell r="N428">
            <v>21.365609531031314</v>
          </cell>
          <cell r="O428">
            <v>17.333360690296512</v>
          </cell>
          <cell r="P428">
            <v>14.100628884229844</v>
          </cell>
          <cell r="Q428">
            <v>11.40821635143752</v>
          </cell>
          <cell r="R428">
            <v>9.2551878084828072</v>
          </cell>
          <cell r="S428">
            <v>7.5084920141346325</v>
          </cell>
          <cell r="T428">
            <v>6.1081322464365551</v>
          </cell>
          <cell r="U428">
            <v>4.9418288178957557</v>
          </cell>
          <cell r="V428">
            <v>4.0091765809853799</v>
          </cell>
          <cell r="W428">
            <v>3.2525401930789175</v>
          </cell>
          <cell r="X428">
            <v>2.6459301812903409</v>
          </cell>
          <cell r="Y428">
            <v>2.1407090567937592</v>
          </cell>
          <cell r="Z428">
            <v>1.7367013171563643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1548.3721709934157</v>
          </cell>
          <cell r="M429">
            <v>2317.5572546729509</v>
          </cell>
          <cell r="N429">
            <v>1880.1736387307556</v>
          </cell>
          <cell r="O429">
            <v>1525.3357407460931</v>
          </cell>
          <cell r="P429">
            <v>1240.8553418122262</v>
          </cell>
          <cell r="Q429">
            <v>1003.9230389265019</v>
          </cell>
          <cell r="R429">
            <v>814.45652714648713</v>
          </cell>
          <cell r="S429">
            <v>660.74729724384758</v>
          </cell>
          <cell r="T429">
            <v>537.51563768641677</v>
          </cell>
          <cell r="U429">
            <v>434.88093597482646</v>
          </cell>
          <cell r="V429">
            <v>352.80753912671349</v>
          </cell>
          <cell r="W429">
            <v>286.22353699094469</v>
          </cell>
          <cell r="X429">
            <v>232.84185595354995</v>
          </cell>
          <cell r="Y429">
            <v>188.38239699785083</v>
          </cell>
          <cell r="Z429">
            <v>152.8297159097601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27.027564503216041</v>
          </cell>
          <cell r="M430">
            <v>48.861946315758765</v>
          </cell>
          <cell r="N430">
            <v>46.870877779852798</v>
          </cell>
          <cell r="O430">
            <v>49.912575496880905</v>
          </cell>
          <cell r="P430">
            <v>69.603395401622734</v>
          </cell>
          <cell r="Q430">
            <v>60.186109728188306</v>
          </cell>
          <cell r="R430">
            <v>52.250783119390945</v>
          </cell>
          <cell r="S430">
            <v>45.149298454598195</v>
          </cell>
          <cell r="T430">
            <v>39.062026150380092</v>
          </cell>
          <cell r="U430">
            <v>33.535961055138806</v>
          </cell>
          <cell r="V430">
            <v>28.700845176471539</v>
          </cell>
          <cell r="W430">
            <v>24.461308333439472</v>
          </cell>
          <cell r="X430">
            <v>20.77312782069987</v>
          </cell>
          <cell r="Y430">
            <v>17.553995066926113</v>
          </cell>
          <cell r="Z430">
            <v>14.903367683219528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16.929194610281886</v>
          </cell>
          <cell r="N431">
            <v>25.323910939666586</v>
          </cell>
          <cell r="O431">
            <v>20.544627185508546</v>
          </cell>
          <cell r="P431">
            <v>16.71298305526463</v>
          </cell>
          <cell r="Q431">
            <v>13.521760492938617</v>
          </cell>
          <cell r="R431">
            <v>10.969850939730867</v>
          </cell>
          <cell r="S431">
            <v>8.8995534052505416</v>
          </cell>
          <cell r="T431">
            <v>7.2397558699088771</v>
          </cell>
          <cell r="U431">
            <v>5.8573771406665376</v>
          </cell>
          <cell r="V431">
            <v>4.7519370103067686</v>
          </cell>
          <cell r="W431">
            <v>3.8551223197066733</v>
          </cell>
          <cell r="X431">
            <v>3.1361286541464812</v>
          </cell>
          <cell r="Y431">
            <v>2.5373076964290133</v>
          </cell>
          <cell r="Z431">
            <v>2.0584514296488003</v>
          </cell>
          <cell r="AA431">
            <v>1.6699678537950389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1489.7691257048064</v>
          </cell>
          <cell r="N432">
            <v>2228.5041626906595</v>
          </cell>
          <cell r="O432">
            <v>1807.9271923247522</v>
          </cell>
          <cell r="P432">
            <v>1470.7425088632874</v>
          </cell>
          <cell r="Q432">
            <v>1189.9149233785981</v>
          </cell>
          <cell r="R432">
            <v>965.34688269631624</v>
          </cell>
          <cell r="S432">
            <v>783.16069966204759</v>
          </cell>
          <cell r="T432">
            <v>637.09851655198122</v>
          </cell>
          <cell r="U432">
            <v>515.44918837865521</v>
          </cell>
          <cell r="V432">
            <v>418.17045690699564</v>
          </cell>
          <cell r="W432">
            <v>339.25076413418731</v>
          </cell>
          <cell r="X432">
            <v>275.97932156489031</v>
          </cell>
          <cell r="Y432">
            <v>223.28307728575317</v>
          </cell>
          <cell r="Z432">
            <v>181.14372580909443</v>
          </cell>
          <cell r="AA432">
            <v>146.95717113396339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26.821145292957958</v>
          </cell>
          <cell r="N433">
            <v>48.341009475912998</v>
          </cell>
          <cell r="O433">
            <v>46.637119221031526</v>
          </cell>
          <cell r="P433">
            <v>49.816962266330982</v>
          </cell>
          <cell r="Q433">
            <v>71.336494301647548</v>
          </cell>
          <cell r="R433">
            <v>61.931028755416015</v>
          </cell>
          <cell r="S433">
            <v>53.513886949588965</v>
          </cell>
          <cell r="T433">
            <v>46.298855640810949</v>
          </cell>
          <cell r="U433">
            <v>39.749003640780685</v>
          </cell>
          <cell r="V433">
            <v>34.018109620813668</v>
          </cell>
          <cell r="W433">
            <v>28.993134635548312</v>
          </cell>
          <cell r="X433">
            <v>24.621663056496054</v>
          </cell>
          <cell r="Y433">
            <v>20.806137408087601</v>
          </cell>
          <cell r="Z433">
            <v>17.664441323932547</v>
          </cell>
          <cell r="AA433">
            <v>15.024227567029413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11.486587575193042</v>
          </cell>
          <cell r="O434">
            <v>16.949648820061949</v>
          </cell>
          <cell r="P434">
            <v>13.788480606851634</v>
          </cell>
          <cell r="Q434">
            <v>11.155670517397326</v>
          </cell>
          <cell r="R434">
            <v>9.0503039728078765</v>
          </cell>
          <cell r="S434">
            <v>7.3422751122387613</v>
          </cell>
          <cell r="T434">
            <v>5.9729153724674919</v>
          </cell>
          <cell r="U434">
            <v>4.8324306225904827</v>
          </cell>
          <cell r="V434">
            <v>3.9204246839079904</v>
          </cell>
          <cell r="W434">
            <v>3.1805380982284928</v>
          </cell>
          <cell r="X434">
            <v>2.5873567265221999</v>
          </cell>
          <cell r="Y434">
            <v>2.093319777213936</v>
          </cell>
          <cell r="Z434">
            <v>1.6982556330013048</v>
          </cell>
          <cell r="AA434">
            <v>1.3777504165460865</v>
          </cell>
          <cell r="AB434">
            <v>1.1207951917648078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1010.8197066169877</v>
          </cell>
          <cell r="O435">
            <v>1491.5690961654516</v>
          </cell>
          <cell r="P435">
            <v>1213.3862934029437</v>
          </cell>
          <cell r="Q435">
            <v>981.69900553096466</v>
          </cell>
          <cell r="R435">
            <v>796.42674960709303</v>
          </cell>
          <cell r="S435">
            <v>646.12020987701101</v>
          </cell>
          <cell r="T435">
            <v>525.61655277713919</v>
          </cell>
          <cell r="U435">
            <v>425.25389478796251</v>
          </cell>
          <cell r="V435">
            <v>344.99737218390317</v>
          </cell>
          <cell r="W435">
            <v>279.88735264410735</v>
          </cell>
          <cell r="X435">
            <v>227.68739193395359</v>
          </cell>
          <cell r="Y435">
            <v>184.21214039482638</v>
          </cell>
          <cell r="Z435">
            <v>149.44649570411485</v>
          </cell>
          <cell r="AA435">
            <v>121.24203665605563</v>
          </cell>
          <cell r="AB435">
            <v>98.6299768753031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18.554051658313689</v>
          </cell>
          <cell r="O436">
            <v>33.204928477677356</v>
          </cell>
          <cell r="P436">
            <v>32.035084396338242</v>
          </cell>
          <cell r="Q436">
            <v>34.364880776079147</v>
          </cell>
          <cell r="R436">
            <v>51.094097692358567</v>
          </cell>
          <cell r="S436">
            <v>44.149819931111978</v>
          </cell>
          <cell r="T436">
            <v>38.197302720393189</v>
          </cell>
          <cell r="U436">
            <v>32.79356916896613</v>
          </cell>
          <cell r="V436">
            <v>28.065489161169708</v>
          </cell>
          <cell r="W436">
            <v>23.91980374372292</v>
          </cell>
          <cell r="X436">
            <v>20.313269177640283</v>
          </cell>
          <cell r="Y436">
            <v>17.165398971940967</v>
          </cell>
          <cell r="Z436">
            <v>14.573449025857105</v>
          </cell>
          <cell r="AA436">
            <v>12.395230088841286</v>
          </cell>
          <cell r="AB436">
            <v>10.624042234724572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9.5279771296793569</v>
          </cell>
          <cell r="P437">
            <v>14.098035616046058</v>
          </cell>
          <cell r="Q437">
            <v>11.406118248952815</v>
          </cell>
          <cell r="R437">
            <v>9.2534856727641905</v>
          </cell>
          <cell r="S437">
            <v>7.50711111590602</v>
          </cell>
          <cell r="T437">
            <v>6.1070088905105813</v>
          </cell>
          <cell r="U437">
            <v>4.9409199586137751</v>
          </cell>
          <cell r="V437">
            <v>4.0084392472000534</v>
          </cell>
          <cell r="W437">
            <v>3.251942013446754</v>
          </cell>
          <cell r="X437">
            <v>2.6454435642314849</v>
          </cell>
          <cell r="Y437">
            <v>2.1403153557231671</v>
          </cell>
          <cell r="Z437">
            <v>1.7363819177659188</v>
          </cell>
          <cell r="AA437">
            <v>1.408681275066467</v>
          </cell>
          <cell r="AB437">
            <v>1.1459573380363417</v>
          </cell>
          <cell r="AC437">
            <v>0.92714511878666883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838.46198741178341</v>
          </cell>
          <cell r="P438">
            <v>1240.6271342120531</v>
          </cell>
          <cell r="Q438">
            <v>1003.7384059078477</v>
          </cell>
          <cell r="R438">
            <v>814.30673920324887</v>
          </cell>
          <cell r="S438">
            <v>660.62577819972978</v>
          </cell>
          <cell r="T438">
            <v>537.41678236493124</v>
          </cell>
          <cell r="U438">
            <v>434.80095635801223</v>
          </cell>
          <cell r="V438">
            <v>352.74265375360466</v>
          </cell>
          <cell r="W438">
            <v>286.17089718331437</v>
          </cell>
          <cell r="X438">
            <v>232.79903365237067</v>
          </cell>
          <cell r="Y438">
            <v>188.34775130363872</v>
          </cell>
          <cell r="Z438">
            <v>152.80160876340088</v>
          </cell>
          <cell r="AA438">
            <v>123.96395220584908</v>
          </cell>
          <cell r="AB438">
            <v>100.84424574719807</v>
          </cell>
          <cell r="AC438">
            <v>81.588770453226857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15.66162186015438</v>
          </cell>
          <cell r="P439">
            <v>28.105243531929311</v>
          </cell>
          <cell r="Q439">
            <v>27.086070540700554</v>
          </cell>
          <cell r="R439">
            <v>29.443902874915384</v>
          </cell>
          <cell r="S439">
            <v>45.140994978195522</v>
          </cell>
          <cell r="T439">
            <v>39.054842193519612</v>
          </cell>
          <cell r="U439">
            <v>33.529793405345934</v>
          </cell>
          <cell r="V439">
            <v>28.695566760221077</v>
          </cell>
          <cell r="W439">
            <v>24.456809616881792</v>
          </cell>
          <cell r="X439">
            <v>20.769307403050593</v>
          </cell>
          <cell r="Y439">
            <v>17.55076668489583</v>
          </cell>
          <cell r="Z439">
            <v>14.900626782117779</v>
          </cell>
          <cell r="AA439">
            <v>12.673506258168569</v>
          </cell>
          <cell r="AB439">
            <v>10.862554771777985</v>
          </cell>
          <cell r="AC439">
            <v>9.3651022099663557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183</v>
          </cell>
          <cell r="I442">
            <v>217</v>
          </cell>
          <cell r="J442">
            <v>238</v>
          </cell>
          <cell r="K442">
            <v>252</v>
          </cell>
          <cell r="L442">
            <v>255</v>
          </cell>
          <cell r="M442">
            <v>258</v>
          </cell>
          <cell r="N442">
            <v>261</v>
          </cell>
          <cell r="O442">
            <v>261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25217.7</v>
          </cell>
          <cell r="I443">
            <v>30347.5</v>
          </cell>
          <cell r="J443">
            <v>30787.232876712329</v>
          </cell>
          <cell r="K443">
            <v>31780.821917808218</v>
          </cell>
          <cell r="L443">
            <v>32166.751197966383</v>
          </cell>
          <cell r="M443">
            <v>32474.037269152755</v>
          </cell>
          <cell r="N443">
            <v>32386.292602056052</v>
          </cell>
          <cell r="O443">
            <v>31678.189934862396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24</v>
          </cell>
          <cell r="I445">
            <v>36</v>
          </cell>
          <cell r="J445">
            <v>29.25</v>
          </cell>
          <cell r="K445">
            <v>24.75</v>
          </cell>
          <cell r="L445">
            <v>27.75</v>
          </cell>
          <cell r="M445">
            <v>29.25</v>
          </cell>
          <cell r="N445">
            <v>25.5</v>
          </cell>
          <cell r="O445">
            <v>30.75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25.282262362268522</v>
          </cell>
          <cell r="I447">
            <v>24.627677071428575</v>
          </cell>
          <cell r="J447">
            <v>44.219349231598216</v>
          </cell>
          <cell r="K447">
            <v>44.219349231598216</v>
          </cell>
          <cell r="L447">
            <v>44.219349231598216</v>
          </cell>
          <cell r="M447">
            <v>44.219349231598216</v>
          </cell>
          <cell r="N447">
            <v>44.219349231598216</v>
          </cell>
          <cell r="O447">
            <v>44.219349231598216</v>
          </cell>
          <cell r="P447">
            <v>44.219349231598216</v>
          </cell>
          <cell r="Q447">
            <v>44.219349231598216</v>
          </cell>
          <cell r="R447">
            <v>44.219349231598216</v>
          </cell>
          <cell r="S447">
            <v>44.219349231598216</v>
          </cell>
          <cell r="T447">
            <v>44.219349231598216</v>
          </cell>
          <cell r="U447">
            <v>44.219349231598216</v>
          </cell>
          <cell r="V447">
            <v>44.219349231598216</v>
          </cell>
          <cell r="W447">
            <v>44.219349231598216</v>
          </cell>
          <cell r="X447">
            <v>44.219349231598216</v>
          </cell>
          <cell r="Y447">
            <v>44.219349231598216</v>
          </cell>
          <cell r="Z447">
            <v>44.219349231598216</v>
          </cell>
          <cell r="AA447">
            <v>44.219349231598216</v>
          </cell>
          <cell r="AB447">
            <v>44.219349231598216</v>
          </cell>
          <cell r="AC447">
            <v>44.219349231598216</v>
          </cell>
        </row>
        <row r="448">
          <cell r="G448">
            <v>0</v>
          </cell>
          <cell r="H448">
            <v>16.047401741666668</v>
          </cell>
          <cell r="I448">
            <v>16.999214789841268</v>
          </cell>
          <cell r="J448">
            <v>25.909371561771561</v>
          </cell>
          <cell r="K448">
            <v>25.909371561771561</v>
          </cell>
          <cell r="L448">
            <v>25.909371561771561</v>
          </cell>
          <cell r="M448">
            <v>25.909371561771561</v>
          </cell>
          <cell r="N448">
            <v>25.909371561771561</v>
          </cell>
          <cell r="O448">
            <v>25.909371561771561</v>
          </cell>
          <cell r="P448">
            <v>25.909371561771561</v>
          </cell>
          <cell r="Q448">
            <v>25.909371561771561</v>
          </cell>
          <cell r="R448">
            <v>25.909371561771561</v>
          </cell>
          <cell r="S448">
            <v>25.909371561771561</v>
          </cell>
          <cell r="T448">
            <v>25.909371561771561</v>
          </cell>
          <cell r="U448">
            <v>25.909371561771561</v>
          </cell>
          <cell r="V448">
            <v>25.909371561771561</v>
          </cell>
          <cell r="W448">
            <v>25.909371561771561</v>
          </cell>
          <cell r="X448">
            <v>25.909371561771561</v>
          </cell>
          <cell r="Y448">
            <v>25.909371561771561</v>
          </cell>
          <cell r="Z448">
            <v>25.909371561771561</v>
          </cell>
          <cell r="AA448">
            <v>25.909371561771561</v>
          </cell>
          <cell r="AB448">
            <v>25.909371561771561</v>
          </cell>
          <cell r="AC448">
            <v>25.909371561771561</v>
          </cell>
        </row>
        <row r="449">
          <cell r="G449">
            <v>0</v>
          </cell>
          <cell r="H449">
            <v>16.047401741666668</v>
          </cell>
          <cell r="I449">
            <v>16.999214789841268</v>
          </cell>
          <cell r="J449">
            <v>25.909371561771561</v>
          </cell>
          <cell r="K449">
            <v>25.909371561771561</v>
          </cell>
          <cell r="L449">
            <v>25.909371561771561</v>
          </cell>
          <cell r="M449">
            <v>25.909371561771561</v>
          </cell>
          <cell r="N449">
            <v>25.909371561771561</v>
          </cell>
          <cell r="O449">
            <v>25.909371561771561</v>
          </cell>
          <cell r="P449">
            <v>25.909371561771561</v>
          </cell>
          <cell r="Q449">
            <v>25.909371561771561</v>
          </cell>
          <cell r="R449">
            <v>25.909371561771561</v>
          </cell>
          <cell r="S449">
            <v>25.909371561771561</v>
          </cell>
          <cell r="T449">
            <v>25.909371561771561</v>
          </cell>
          <cell r="U449">
            <v>25.909371561771561</v>
          </cell>
          <cell r="V449">
            <v>25.909371561771561</v>
          </cell>
          <cell r="W449">
            <v>25.909371561771561</v>
          </cell>
          <cell r="X449">
            <v>25.909371561771561</v>
          </cell>
          <cell r="Y449">
            <v>25.909371561771561</v>
          </cell>
          <cell r="Z449">
            <v>25.909371561771561</v>
          </cell>
          <cell r="AA449">
            <v>25.909371561771561</v>
          </cell>
          <cell r="AB449">
            <v>25.909371561771561</v>
          </cell>
          <cell r="AC449">
            <v>25.909371561771561</v>
          </cell>
        </row>
        <row r="450">
          <cell r="G450">
            <v>28</v>
          </cell>
          <cell r="H450">
            <v>34</v>
          </cell>
          <cell r="I450">
            <v>21</v>
          </cell>
          <cell r="J450">
            <v>11</v>
          </cell>
          <cell r="K450">
            <v>3</v>
          </cell>
          <cell r="L450">
            <v>3</v>
          </cell>
          <cell r="M450">
            <v>3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1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-56.268942649199417</v>
          </cell>
          <cell r="H451">
            <v>-74.593935886524818</v>
          </cell>
          <cell r="I451">
            <v>-65.634049046321522</v>
          </cell>
          <cell r="J451">
            <v>-40.878104795141425</v>
          </cell>
          <cell r="K451">
            <v>-8.9855046145524682</v>
          </cell>
          <cell r="L451">
            <v>-8.0189822220428422</v>
          </cell>
          <cell r="M451">
            <v>-6.9213545468111217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-1.1656636378979108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33.341993181096207</v>
          </cell>
          <cell r="H452">
            <v>35.748241798925775</v>
          </cell>
          <cell r="I452">
            <v>35.961424242962963</v>
          </cell>
          <cell r="J452">
            <v>67.052601071628843</v>
          </cell>
          <cell r="K452">
            <v>67.052601071628843</v>
          </cell>
          <cell r="L452">
            <v>67.052601071628843</v>
          </cell>
          <cell r="M452">
            <v>67.052601071628843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67.052601071628843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10.880730534423828</v>
          </cell>
          <cell r="I453">
            <v>13.889128973544974</v>
          </cell>
          <cell r="J453">
            <v>37.744237435265205</v>
          </cell>
          <cell r="K453">
            <v>37.744237435265205</v>
          </cell>
          <cell r="L453">
            <v>37.744237435265205</v>
          </cell>
          <cell r="M453">
            <v>37.744237435265205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37.744237435265205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6.9933903650390636</v>
          </cell>
          <cell r="I454">
            <v>13.510051402045855</v>
          </cell>
          <cell r="J454">
            <v>29.308363636363637</v>
          </cell>
          <cell r="K454">
            <v>29.308363636363634</v>
          </cell>
          <cell r="L454">
            <v>29.308363636363634</v>
          </cell>
          <cell r="M454">
            <v>29.308363636363634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29.308363636363634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6.9933903650390636</v>
          </cell>
          <cell r="I455">
            <v>13.510051402045855</v>
          </cell>
          <cell r="J455">
            <v>29.308363636363637</v>
          </cell>
          <cell r="K455">
            <v>29.308363636363634</v>
          </cell>
          <cell r="L455">
            <v>29.308363636363634</v>
          </cell>
          <cell r="M455">
            <v>29.308363636363634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29.308363636363634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0</v>
          </cell>
          <cell r="I456">
            <v>0</v>
          </cell>
          <cell r="J456">
            <v>3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0</v>
          </cell>
          <cell r="I457">
            <v>0</v>
          </cell>
          <cell r="J457">
            <v>125.44957342369358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0</v>
          </cell>
          <cell r="J458">
            <v>98.293937060057218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0</v>
          </cell>
          <cell r="J459">
            <v>27.155636363636365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0</v>
          </cell>
          <cell r="J460">
            <v>27.155636363636365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1956</v>
          </cell>
          <cell r="I461">
            <v>906.90000000000009</v>
          </cell>
          <cell r="J461">
            <v>1654.5854545454545</v>
          </cell>
          <cell r="K461">
            <v>1264.0727272727272</v>
          </cell>
          <cell r="L461">
            <v>818.53090909090906</v>
          </cell>
          <cell r="M461">
            <v>738.80363636363631</v>
          </cell>
          <cell r="N461">
            <v>741.30727272727268</v>
          </cell>
          <cell r="O461">
            <v>486.36727272727273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213</v>
          </cell>
          <cell r="I462">
            <v>0</v>
          </cell>
          <cell r="J462">
            <v>0</v>
          </cell>
          <cell r="K462">
            <v>0</v>
          </cell>
          <cell r="L462">
            <v>654.5454545454545</v>
          </cell>
          <cell r="M462">
            <v>120</v>
          </cell>
          <cell r="N462">
            <v>83.63636363636364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1604</v>
          </cell>
          <cell r="I463">
            <v>697</v>
          </cell>
          <cell r="J463">
            <v>817.4909090909091</v>
          </cell>
          <cell r="K463">
            <v>998.18181818181813</v>
          </cell>
          <cell r="L463">
            <v>0</v>
          </cell>
          <cell r="M463">
            <v>0</v>
          </cell>
          <cell r="N463">
            <v>406.43090909090904</v>
          </cell>
          <cell r="O463">
            <v>235.12727272727273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56.56666666666667</v>
          </cell>
          <cell r="J464">
            <v>0</v>
          </cell>
          <cell r="K464">
            <v>0</v>
          </cell>
          <cell r="L464">
            <v>0</v>
          </cell>
          <cell r="M464">
            <v>363.63636363636363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139</v>
          </cell>
          <cell r="I465">
            <v>153.33333333333334</v>
          </cell>
          <cell r="J465">
            <v>837.09454545454537</v>
          </cell>
          <cell r="K465">
            <v>265.89090909090908</v>
          </cell>
          <cell r="L465">
            <v>163.98545454545456</v>
          </cell>
          <cell r="M465">
            <v>255.16727272727275</v>
          </cell>
          <cell r="N465">
            <v>251.24</v>
          </cell>
          <cell r="O465">
            <v>251.24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17</v>
          </cell>
          <cell r="I466">
            <v>14</v>
          </cell>
          <cell r="J466">
            <v>0</v>
          </cell>
          <cell r="K466">
            <v>625.5272727272727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625.5272727272727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17</v>
          </cell>
          <cell r="I469">
            <v>14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4133</v>
          </cell>
          <cell r="I473">
            <v>7309.166666666667</v>
          </cell>
          <cell r="J473">
            <v>14414.327272727272</v>
          </cell>
          <cell r="K473">
            <v>9202.9818181818191</v>
          </cell>
          <cell r="L473">
            <v>11203.636363636364</v>
          </cell>
          <cell r="M473">
            <v>745.4545454545455</v>
          </cell>
          <cell r="N473">
            <v>927.27272727272725</v>
          </cell>
          <cell r="O473">
            <v>927.27272727272725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531</v>
          </cell>
          <cell r="I474">
            <v>6521.1333333333332</v>
          </cell>
          <cell r="J474">
            <v>13883.745454545455</v>
          </cell>
          <cell r="K474">
            <v>1320</v>
          </cell>
          <cell r="L474">
            <v>4240</v>
          </cell>
          <cell r="M474">
            <v>363.63636363636363</v>
          </cell>
          <cell r="N474">
            <v>545.4545454545455</v>
          </cell>
          <cell r="O474">
            <v>545.4545454545455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1751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762</v>
          </cell>
          <cell r="I476">
            <v>223.6</v>
          </cell>
          <cell r="J476">
            <v>530.58181818181822</v>
          </cell>
          <cell r="K476">
            <v>7763.636363636364</v>
          </cell>
          <cell r="L476">
            <v>6963.636363636364</v>
          </cell>
          <cell r="M476">
            <v>381.81818181818181</v>
          </cell>
          <cell r="N476">
            <v>381.81818181818181</v>
          </cell>
          <cell r="O476">
            <v>381.81818181818181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1089</v>
          </cell>
          <cell r="I479">
            <v>564.43333333333328</v>
          </cell>
          <cell r="J479">
            <v>0</v>
          </cell>
          <cell r="K479">
            <v>119.34545454545454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73" refreshError="1">
        <row r="6">
          <cell r="G6">
            <v>63.752371340590869</v>
          </cell>
          <cell r="H6">
            <v>107.57634132515291</v>
          </cell>
          <cell r="I6">
            <v>194.91000000000003</v>
          </cell>
          <cell r="J6">
            <v>187.54312598338763</v>
          </cell>
          <cell r="K6">
            <v>125.77296184162087</v>
          </cell>
          <cell r="L6">
            <v>279.72528124107714</v>
          </cell>
          <cell r="M6">
            <v>355.6134678129734</v>
          </cell>
          <cell r="N6">
            <v>389.37966040475834</v>
          </cell>
          <cell r="O6">
            <v>396.81141008524241</v>
          </cell>
          <cell r="P6">
            <v>389.07377849561516</v>
          </cell>
          <cell r="Q6">
            <v>347.17009538353477</v>
          </cell>
          <cell r="R6">
            <v>280.60138650935744</v>
          </cell>
          <cell r="S6">
            <v>231.45352823506221</v>
          </cell>
          <cell r="T6">
            <v>191.03380557891435</v>
          </cell>
          <cell r="U6">
            <v>155.87706512285413</v>
          </cell>
          <cell r="V6">
            <v>130.1294497712488</v>
          </cell>
          <cell r="W6">
            <v>107.26436956777989</v>
          </cell>
          <cell r="X6">
            <v>88.733229202879002</v>
          </cell>
          <cell r="Y6">
            <v>75.059657774021048</v>
          </cell>
          <cell r="Z6">
            <v>62.648217319849117</v>
          </cell>
          <cell r="AA6">
            <v>52.07994508628019</v>
          </cell>
          <cell r="AB6">
            <v>44.369063286187092</v>
          </cell>
          <cell r="AC6">
            <v>39.170411367150848</v>
          </cell>
        </row>
        <row r="7">
          <cell r="G7">
            <v>180</v>
          </cell>
          <cell r="H7">
            <v>170</v>
          </cell>
          <cell r="I7">
            <v>537</v>
          </cell>
          <cell r="J7">
            <v>484</v>
          </cell>
          <cell r="K7">
            <v>408.67262662257815</v>
          </cell>
          <cell r="L7">
            <v>657.55365577984367</v>
          </cell>
          <cell r="M7">
            <v>909.07172759845707</v>
          </cell>
          <cell r="N7">
            <v>1037.3237677681307</v>
          </cell>
          <cell r="O7">
            <v>1097.5039604052822</v>
          </cell>
          <cell r="P7">
            <v>1074.68248001969</v>
          </cell>
          <cell r="Q7">
            <v>1053.7151484064605</v>
          </cell>
          <cell r="R7">
            <v>854.90012779887797</v>
          </cell>
          <cell r="S7">
            <v>693.25051802261032</v>
          </cell>
          <cell r="T7">
            <v>578.01144221330208</v>
          </cell>
          <cell r="U7">
            <v>469.73244189241268</v>
          </cell>
          <cell r="V7">
            <v>387.00271419240585</v>
          </cell>
          <cell r="W7">
            <v>328.33070000736279</v>
          </cell>
          <cell r="X7">
            <v>261.41813668160688</v>
          </cell>
          <cell r="Y7">
            <v>224.50232773073759</v>
          </cell>
          <cell r="Z7">
            <v>187.72041122098264</v>
          </cell>
          <cell r="AA7">
            <v>156.44993122086646</v>
          </cell>
          <cell r="AB7">
            <v>129.62998161321764</v>
          </cell>
          <cell r="AC7">
            <v>113.18659224257205</v>
          </cell>
        </row>
        <row r="8">
          <cell r="G8">
            <v>0</v>
          </cell>
          <cell r="H8">
            <v>122.26660341712454</v>
          </cell>
          <cell r="I8">
            <v>222.54400000000007</v>
          </cell>
          <cell r="J8">
            <v>257.26463073170027</v>
          </cell>
          <cell r="K8">
            <v>185.7149793711996</v>
          </cell>
          <cell r="L8">
            <v>428.82971187673746</v>
          </cell>
          <cell r="M8">
            <v>605.64491005690013</v>
          </cell>
          <cell r="N8">
            <v>749.66920672687604</v>
          </cell>
          <cell r="O8">
            <v>815.45612313146785</v>
          </cell>
          <cell r="P8">
            <v>2785.3149311631814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107.57634132515291</v>
          </cell>
          <cell r="I9">
            <v>194.91000000000003</v>
          </cell>
          <cell r="J9">
            <v>187.54312598338763</v>
          </cell>
          <cell r="K9">
            <v>125.77296184162087</v>
          </cell>
          <cell r="L9">
            <v>279.72528124107708</v>
          </cell>
          <cell r="M9">
            <v>355.61346781297345</v>
          </cell>
          <cell r="N9">
            <v>389.37966040475834</v>
          </cell>
          <cell r="O9">
            <v>396.81141008524241</v>
          </cell>
          <cell r="P9">
            <v>1547.3027813856722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12014942495666098</v>
          </cell>
          <cell r="I10">
            <v>0.12417319721043946</v>
          </cell>
          <cell r="J10">
            <v>0.27101084416467947</v>
          </cell>
          <cell r="K10">
            <v>0.32276350422853639</v>
          </cell>
          <cell r="L10">
            <v>0.34770079242671237</v>
          </cell>
          <cell r="M10">
            <v>0.41283504260018689</v>
          </cell>
          <cell r="N10">
            <v>0.48059803322478012</v>
          </cell>
          <cell r="O10">
            <v>0.51338717212468776</v>
          </cell>
          <cell r="P10">
            <v>0.4444783374138953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85.629000000000005</v>
          </cell>
          <cell r="H11">
            <v>145.44839999999999</v>
          </cell>
          <cell r="I11">
            <v>264.51549999999997</v>
          </cell>
          <cell r="J11">
            <v>296.37983864513808</v>
          </cell>
          <cell r="K11">
            <v>211.55881831123057</v>
          </cell>
          <cell r="L11">
            <v>485.84277253459021</v>
          </cell>
          <cell r="M11">
            <v>676.34478071799674</v>
          </cell>
          <cell r="N11">
            <v>824.53486267001279</v>
          </cell>
          <cell r="O11">
            <v>890.23500006859751</v>
          </cell>
          <cell r="P11">
            <v>914.26800336809436</v>
          </cell>
          <cell r="Q11">
            <v>896.07504225317314</v>
          </cell>
          <cell r="R11">
            <v>800.44527458955599</v>
          </cell>
          <cell r="S11">
            <v>732.55499971935114</v>
          </cell>
          <cell r="T11">
            <v>713.70012880108402</v>
          </cell>
          <cell r="U11">
            <v>708.09999977945029</v>
          </cell>
          <cell r="V11">
            <v>693.49999981334508</v>
          </cell>
          <cell r="W11">
            <v>682.54987535686223</v>
          </cell>
          <cell r="X11">
            <v>680.76000295856704</v>
          </cell>
          <cell r="Y11">
            <v>657.00000850517768</v>
          </cell>
          <cell r="Z11">
            <v>638.75000941319126</v>
          </cell>
          <cell r="AA11">
            <v>620.50000643831004</v>
          </cell>
          <cell r="AB11">
            <v>603.90000170898384</v>
          </cell>
          <cell r="AC11">
            <v>602.24994097268836</v>
          </cell>
        </row>
        <row r="12">
          <cell r="G12">
            <v>9.2050656695818578E-2</v>
          </cell>
          <cell r="H12">
            <v>9.8026103053553526E-2</v>
          </cell>
          <cell r="I12">
            <v>0.10139435325635149</v>
          </cell>
          <cell r="J12">
            <v>0.22831751885162999</v>
          </cell>
          <cell r="K12">
            <v>0.27499282702165562</v>
          </cell>
          <cell r="L12">
            <v>0.29786257809747685</v>
          </cell>
          <cell r="M12">
            <v>0.35879602665500548</v>
          </cell>
          <cell r="N12">
            <v>0.42409561330326911</v>
          </cell>
          <cell r="O12">
            <v>0.45641729012541365</v>
          </cell>
          <cell r="P12">
            <v>0.48102720872913601</v>
          </cell>
          <cell r="Q12">
            <v>0.52751929789575336</v>
          </cell>
          <cell r="R12">
            <v>0.57249193207898241</v>
          </cell>
          <cell r="S12">
            <v>0.61469050051559559</v>
          </cell>
          <cell r="T12">
            <v>0.67357711427711864</v>
          </cell>
          <cell r="U12">
            <v>0.73154359283103065</v>
          </cell>
          <cell r="V12">
            <v>0.77116878012507595</v>
          </cell>
          <cell r="W12">
            <v>0.80835069858948683</v>
          </cell>
          <cell r="X12">
            <v>0.84104345928788615</v>
          </cell>
          <cell r="Y12">
            <v>0.86067554515659117</v>
          </cell>
          <cell r="Z12">
            <v>0.88039097628445617</v>
          </cell>
          <cell r="AA12">
            <v>0.89764363014504722</v>
          </cell>
          <cell r="AB12">
            <v>0.91040136842106278</v>
          </cell>
          <cell r="AC12">
            <v>0.92068277454202319</v>
          </cell>
        </row>
        <row r="13">
          <cell r="G13">
            <v>6.6302466194214515</v>
          </cell>
          <cell r="H13">
            <v>11.187939497815904</v>
          </cell>
          <cell r="I13">
            <v>20.270640000000007</v>
          </cell>
          <cell r="J13">
            <v>19.504485102272312</v>
          </cell>
          <cell r="K13">
            <v>13.080388031528569</v>
          </cell>
          <cell r="L13">
            <v>29.091429249072014</v>
          </cell>
          <cell r="M13">
            <v>36.983800652549228</v>
          </cell>
          <cell r="N13">
            <v>40.495484682094876</v>
          </cell>
          <cell r="O13">
            <v>41.26838664886521</v>
          </cell>
          <cell r="P13">
            <v>40.463672963543978</v>
          </cell>
          <cell r="Q13">
            <v>36.105689919887617</v>
          </cell>
          <cell r="R13">
            <v>29.182544196973168</v>
          </cell>
          <cell r="S13">
            <v>24.071166936446474</v>
          </cell>
          <cell r="T13">
            <v>19.867515780207093</v>
          </cell>
          <cell r="U13">
            <v>16.211214772776831</v>
          </cell>
          <cell r="V13">
            <v>13.533462776209875</v>
          </cell>
          <cell r="W13">
            <v>11.155494435049109</v>
          </cell>
          <cell r="X13">
            <v>9.2282558370994181</v>
          </cell>
          <cell r="Y13">
            <v>7.8062044084981883</v>
          </cell>
          <cell r="Z13">
            <v>6.5154146012643075</v>
          </cell>
          <cell r="AA13">
            <v>5.4163142889731395</v>
          </cell>
          <cell r="AB13">
            <v>4.6143825817634578</v>
          </cell>
          <cell r="AC13">
            <v>4.0737227821836877</v>
          </cell>
        </row>
        <row r="14">
          <cell r="G14">
            <v>3.4840332986008422E-2</v>
          </cell>
          <cell r="H14">
            <v>4.6657384954745619E-2</v>
          </cell>
          <cell r="I14">
            <v>4.0403263044482052E-2</v>
          </cell>
          <cell r="J14">
            <v>4.3999999999999997E-2</v>
          </cell>
          <cell r="K14">
            <v>4.3999999999999997E-2</v>
          </cell>
          <cell r="L14">
            <v>4.3999999999999997E-2</v>
          </cell>
          <cell r="M14">
            <v>4.3999999999999997E-2</v>
          </cell>
          <cell r="N14">
            <v>4.3999999999999997E-2</v>
          </cell>
          <cell r="O14">
            <v>4.3999999999999997E-2</v>
          </cell>
          <cell r="P14">
            <v>4.3999999999999997E-2</v>
          </cell>
          <cell r="Q14">
            <v>4.3999999999999997E-2</v>
          </cell>
          <cell r="R14">
            <v>4.3999999999999997E-2</v>
          </cell>
          <cell r="S14">
            <v>4.3999999999999997E-2</v>
          </cell>
          <cell r="T14">
            <v>4.3999999999999997E-2</v>
          </cell>
          <cell r="U14">
            <v>4.3999999999999997E-2</v>
          </cell>
          <cell r="V14">
            <v>4.3999999999999997E-2</v>
          </cell>
          <cell r="W14">
            <v>4.3999999999999997E-2</v>
          </cell>
          <cell r="X14">
            <v>4.3999999999999997E-2</v>
          </cell>
          <cell r="Y14">
            <v>4.3999999999999997E-2</v>
          </cell>
          <cell r="Z14">
            <v>4.3999999999999997E-2</v>
          </cell>
          <cell r="AA14">
            <v>4.3999999999999997E-2</v>
          </cell>
          <cell r="AB14">
            <v>4.3999999999999997E-2</v>
          </cell>
          <cell r="AC14">
            <v>4.3999999999999997E-2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</row>
        <row r="16">
          <cell r="G16">
            <v>0.9651224708981293</v>
          </cell>
          <cell r="H16">
            <v>0.95334261504525442</v>
          </cell>
          <cell r="I16">
            <v>0.95959673695551795</v>
          </cell>
          <cell r="J16">
            <v>0.95</v>
          </cell>
          <cell r="K16">
            <v>0.5</v>
          </cell>
          <cell r="L16">
            <v>0.05</v>
          </cell>
          <cell r="M16">
            <v>0.05</v>
          </cell>
          <cell r="N16">
            <v>0.05</v>
          </cell>
          <cell r="O16">
            <v>0.05</v>
          </cell>
          <cell r="P16">
            <v>0.05</v>
          </cell>
          <cell r="Q16">
            <v>0.05</v>
          </cell>
          <cell r="R16">
            <v>0.05</v>
          </cell>
          <cell r="S16">
            <v>0.05</v>
          </cell>
          <cell r="T16">
            <v>0.05</v>
          </cell>
          <cell r="U16">
            <v>0.05</v>
          </cell>
          <cell r="V16">
            <v>0.05</v>
          </cell>
          <cell r="W16">
            <v>0.05</v>
          </cell>
          <cell r="X16">
            <v>0.05</v>
          </cell>
          <cell r="Y16">
            <v>0.05</v>
          </cell>
          <cell r="Z16">
            <v>0.05</v>
          </cell>
          <cell r="AA16">
            <v>0.05</v>
          </cell>
          <cell r="AB16">
            <v>0.05</v>
          </cell>
          <cell r="AC16">
            <v>0.05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G18">
            <v>2.4661942145149941E-4</v>
          </cell>
          <cell r="H18">
            <v>0</v>
          </cell>
          <cell r="I18">
            <v>0</v>
          </cell>
          <cell r="J18">
            <v>0.11702691061363397</v>
          </cell>
          <cell r="K18">
            <v>5.9646569423770268</v>
          </cell>
          <cell r="L18">
            <v>26.356834899659244</v>
          </cell>
          <cell r="M18">
            <v>33.507323391209596</v>
          </cell>
          <cell r="N18">
            <v>36.688909121977957</v>
          </cell>
          <cell r="O18">
            <v>37.389158303871874</v>
          </cell>
          <cell r="P18">
            <v>36.660087704970842</v>
          </cell>
          <cell r="Q18">
            <v>32.711755067418174</v>
          </cell>
          <cell r="R18">
            <v>26.439385042457687</v>
          </cell>
          <cell r="S18">
            <v>21.808477244420505</v>
          </cell>
          <cell r="T18">
            <v>17.999969296867626</v>
          </cell>
          <cell r="U18">
            <v>14.687360584135808</v>
          </cell>
          <cell r="V18">
            <v>12.261317275246146</v>
          </cell>
          <cell r="W18">
            <v>10.106877958154492</v>
          </cell>
          <cell r="X18">
            <v>8.3607997884120717</v>
          </cell>
          <cell r="Y18">
            <v>7.0724211940993582</v>
          </cell>
          <cell r="Z18">
            <v>5.9029656287454619</v>
          </cell>
          <cell r="AA18">
            <v>4.9071807458096641</v>
          </cell>
          <cell r="AB18">
            <v>4.1806306190776921</v>
          </cell>
          <cell r="AC18">
            <v>3.6907928406584207</v>
          </cell>
        </row>
        <row r="19">
          <cell r="G19">
            <v>19</v>
          </cell>
          <cell r="H19">
            <v>18</v>
          </cell>
          <cell r="I19">
            <v>27</v>
          </cell>
          <cell r="J19">
            <v>33</v>
          </cell>
          <cell r="K19">
            <v>36</v>
          </cell>
          <cell r="L19">
            <v>44</v>
          </cell>
          <cell r="M19">
            <v>60</v>
          </cell>
          <cell r="N19">
            <v>72</v>
          </cell>
          <cell r="O19">
            <v>84</v>
          </cell>
          <cell r="P19">
            <v>89</v>
          </cell>
          <cell r="Q19">
            <v>95</v>
          </cell>
          <cell r="R19">
            <v>92</v>
          </cell>
          <cell r="S19">
            <v>89</v>
          </cell>
          <cell r="T19">
            <v>89</v>
          </cell>
          <cell r="U19">
            <v>88</v>
          </cell>
          <cell r="V19">
            <v>88</v>
          </cell>
          <cell r="W19">
            <v>88</v>
          </cell>
          <cell r="X19">
            <v>87</v>
          </cell>
          <cell r="Y19">
            <v>85</v>
          </cell>
          <cell r="Z19">
            <v>85</v>
          </cell>
          <cell r="AA19">
            <v>85</v>
          </cell>
          <cell r="AB19">
            <v>85</v>
          </cell>
          <cell r="AC19">
            <v>85</v>
          </cell>
        </row>
        <row r="20">
          <cell r="G20">
            <v>2</v>
          </cell>
          <cell r="H20">
            <v>2</v>
          </cell>
          <cell r="I20">
            <v>3</v>
          </cell>
          <cell r="J20">
            <v>6</v>
          </cell>
          <cell r="K20">
            <v>8</v>
          </cell>
          <cell r="L20">
            <v>12</v>
          </cell>
          <cell r="M20">
            <v>15</v>
          </cell>
          <cell r="N20">
            <v>19</v>
          </cell>
          <cell r="O20">
            <v>23</v>
          </cell>
          <cell r="P20">
            <v>25</v>
          </cell>
          <cell r="Q20">
            <v>27</v>
          </cell>
          <cell r="R20">
            <v>29</v>
          </cell>
          <cell r="S20">
            <v>31</v>
          </cell>
          <cell r="T20">
            <v>30</v>
          </cell>
          <cell r="U20">
            <v>30</v>
          </cell>
          <cell r="V20">
            <v>29</v>
          </cell>
          <cell r="W20">
            <v>29</v>
          </cell>
          <cell r="X20">
            <v>28</v>
          </cell>
          <cell r="Y20">
            <v>28</v>
          </cell>
          <cell r="Z20">
            <v>28</v>
          </cell>
          <cell r="AA20">
            <v>28</v>
          </cell>
          <cell r="AB20">
            <v>28</v>
          </cell>
          <cell r="AC20">
            <v>28</v>
          </cell>
        </row>
        <row r="21">
          <cell r="G21">
            <v>65.7</v>
          </cell>
          <cell r="H21">
            <v>62.22</v>
          </cell>
          <cell r="I21">
            <v>196.005</v>
          </cell>
          <cell r="J21">
            <v>176.66</v>
          </cell>
          <cell r="K21">
            <v>149.16550871724104</v>
          </cell>
          <cell r="L21">
            <v>240.66463801542278</v>
          </cell>
          <cell r="M21">
            <v>331.81118057343684</v>
          </cell>
          <cell r="N21">
            <v>378.62317523536768</v>
          </cell>
          <cell r="O21">
            <v>400.58894554792801</v>
          </cell>
          <cell r="P21">
            <v>393.33378768720661</v>
          </cell>
          <cell r="Q21">
            <v>384.60602916835808</v>
          </cell>
          <cell r="R21">
            <v>312.03854664659048</v>
          </cell>
          <cell r="S21">
            <v>253.03643907825276</v>
          </cell>
          <cell r="T21">
            <v>211.55218785006855</v>
          </cell>
          <cell r="U21">
            <v>171.45234129073063</v>
          </cell>
          <cell r="V21">
            <v>141.25599068022814</v>
          </cell>
          <cell r="W21">
            <v>119.84070550268741</v>
          </cell>
          <cell r="X21">
            <v>95.679038025468117</v>
          </cell>
          <cell r="Y21">
            <v>81.943349621719221</v>
          </cell>
          <cell r="Z21">
            <v>68.517950095658676</v>
          </cell>
          <cell r="AA21">
            <v>57.104224895616255</v>
          </cell>
          <cell r="AB21">
            <v>47.444573270437658</v>
          </cell>
          <cell r="AC21">
            <v>41.313106168538795</v>
          </cell>
        </row>
        <row r="22">
          <cell r="G22">
            <v>63.752371340590869</v>
          </cell>
          <cell r="H22">
            <v>53.966467838981686</v>
          </cell>
          <cell r="I22">
            <v>116.02221596136724</v>
          </cell>
          <cell r="J22">
            <v>133.7621260276743</v>
          </cell>
          <cell r="K22">
            <v>98.011216919862193</v>
          </cell>
          <cell r="L22">
            <v>199.07954422763999</v>
          </cell>
          <cell r="M22">
            <v>286.81198158752233</v>
          </cell>
          <cell r="N22">
            <v>331.20641529653875</v>
          </cell>
          <cell r="O22">
            <v>356.35886365423943</v>
          </cell>
          <cell r="P22">
            <v>350.27204086704222</v>
          </cell>
          <cell r="Q22">
            <v>343.46831669550187</v>
          </cell>
          <cell r="R22">
            <v>277.99204841676516</v>
          </cell>
          <cell r="S22">
            <v>227.4247465126017</v>
          </cell>
          <cell r="T22">
            <v>188.71435980925096</v>
          </cell>
          <cell r="U22">
            <v>154.8731572438285</v>
          </cell>
          <cell r="V22">
            <v>128.08366582961762</v>
          </cell>
          <cell r="W22">
            <v>106.99814287127393</v>
          </cell>
          <cell r="X22">
            <v>87.059719528021304</v>
          </cell>
          <cell r="Y22">
            <v>73.983447389641057</v>
          </cell>
          <cell r="Z22">
            <v>61.811627420661104</v>
          </cell>
          <cell r="AA22">
            <v>51.861867266465921</v>
          </cell>
          <cell r="AB22">
            <v>43.330889930847981</v>
          </cell>
          <cell r="AC22">
            <v>38.16270506141511</v>
          </cell>
        </row>
        <row r="23">
          <cell r="G23">
            <v>174.66403107011197</v>
          </cell>
          <cell r="H23">
            <v>147.44936568027782</v>
          </cell>
          <cell r="I23">
            <v>317.86908482566366</v>
          </cell>
          <cell r="J23">
            <v>366.47157815801177</v>
          </cell>
          <cell r="K23">
            <v>268.52388197222518</v>
          </cell>
          <cell r="L23">
            <v>543.93318094983601</v>
          </cell>
          <cell r="M23">
            <v>785.78625092471862</v>
          </cell>
          <cell r="N23">
            <v>907.41483642887329</v>
          </cell>
          <cell r="O23">
            <v>976.32565384723137</v>
          </cell>
          <cell r="P23">
            <v>957.0274340629569</v>
          </cell>
          <cell r="Q23">
            <v>941.00908683699151</v>
          </cell>
          <cell r="R23">
            <v>761.62205045689075</v>
          </cell>
          <cell r="S23">
            <v>623.08149729479919</v>
          </cell>
          <cell r="T23">
            <v>515.61300494330862</v>
          </cell>
          <cell r="U23">
            <v>424.31001984610549</v>
          </cell>
          <cell r="V23">
            <v>350.91415295785652</v>
          </cell>
          <cell r="W23">
            <v>293.14559690759978</v>
          </cell>
          <cell r="X23">
            <v>237.8680861421347</v>
          </cell>
          <cell r="Y23">
            <v>202.69437640997552</v>
          </cell>
          <cell r="Z23">
            <v>169.34692444016741</v>
          </cell>
          <cell r="AA23">
            <v>142.08730757935871</v>
          </cell>
          <cell r="AB23">
            <v>118.39040964712564</v>
          </cell>
          <cell r="AC23">
            <v>104.55535633264414</v>
          </cell>
        </row>
        <row r="24">
          <cell r="G24">
            <v>6.0490000000000002E-2</v>
          </cell>
          <cell r="H24">
            <v>8.5989999999999997E-2</v>
          </cell>
          <cell r="I24">
            <v>0.69030000000000002</v>
          </cell>
          <cell r="J24">
            <v>0.46422558301027711</v>
          </cell>
          <cell r="K24">
            <v>0.3554838400660128</v>
          </cell>
          <cell r="L24">
            <v>0.38</v>
          </cell>
          <cell r="M24">
            <v>0.36</v>
          </cell>
          <cell r="N24">
            <v>0.26</v>
          </cell>
          <cell r="O24">
            <v>0.2</v>
          </cell>
          <cell r="P24">
            <v>0.18</v>
          </cell>
          <cell r="Q24">
            <v>0.16</v>
          </cell>
          <cell r="R24">
            <v>0.14000000000000001</v>
          </cell>
          <cell r="S24">
            <v>0.12</v>
          </cell>
          <cell r="T24">
            <v>0.1</v>
          </cell>
          <cell r="U24">
            <v>0.1</v>
          </cell>
          <cell r="V24">
            <v>0.1</v>
          </cell>
          <cell r="W24">
            <v>0.1</v>
          </cell>
          <cell r="X24">
            <v>0.1</v>
          </cell>
          <cell r="Y24">
            <v>0.1</v>
          </cell>
          <cell r="Z24">
            <v>0.1</v>
          </cell>
          <cell r="AA24">
            <v>0.1</v>
          </cell>
          <cell r="AB24">
            <v>0.1</v>
          </cell>
          <cell r="AC24">
            <v>0.1</v>
          </cell>
        </row>
        <row r="25">
          <cell r="G25">
            <v>1.944</v>
          </cell>
          <cell r="H25">
            <v>2.5939999999999999</v>
          </cell>
          <cell r="I25">
            <v>54.882999999999996</v>
          </cell>
          <cell r="J25">
            <v>35.332836633047926</v>
          </cell>
          <cell r="K25">
            <v>24.545756306209174</v>
          </cell>
          <cell r="L25">
            <v>35.970990070293851</v>
          </cell>
          <cell r="M25">
            <v>43.01389545642602</v>
          </cell>
          <cell r="N25">
            <v>43.250317754558942</v>
          </cell>
          <cell r="O25">
            <v>43.825096535361332</v>
          </cell>
          <cell r="P25">
            <v>41.091478156117155</v>
          </cell>
          <cell r="Q25">
            <v>40.750242572162549</v>
          </cell>
          <cell r="R25">
            <v>31.859924718423486</v>
          </cell>
          <cell r="S25">
            <v>25.610081138736955</v>
          </cell>
          <cell r="T25">
            <v>22.413520029549421</v>
          </cell>
          <cell r="U25">
            <v>16.406692708738447</v>
          </cell>
          <cell r="V25">
            <v>13.030168479088092</v>
          </cell>
          <cell r="W25">
            <v>12.721873535447857</v>
          </cell>
          <cell r="X25">
            <v>8.427161116958958</v>
          </cell>
          <cell r="Y25">
            <v>7.7953057596589082</v>
          </cell>
          <cell r="Z25">
            <v>6.3630364350145276</v>
          </cell>
          <cell r="AA25">
            <v>5.241823692162443</v>
          </cell>
          <cell r="AB25">
            <v>3.9708149647577007</v>
          </cell>
          <cell r="AC25">
            <v>3.1499668712684308</v>
          </cell>
        </row>
        <row r="26">
          <cell r="G26">
            <v>1</v>
          </cell>
          <cell r="H26">
            <v>1</v>
          </cell>
          <cell r="I26">
            <v>1</v>
          </cell>
          <cell r="J26">
            <v>2</v>
          </cell>
          <cell r="K26">
            <v>0</v>
          </cell>
          <cell r="L26">
            <v>0</v>
          </cell>
          <cell r="M26">
            <v>1</v>
          </cell>
          <cell r="N26">
            <v>0</v>
          </cell>
          <cell r="O26">
            <v>1</v>
          </cell>
          <cell r="P26">
            <v>1</v>
          </cell>
          <cell r="Q26">
            <v>2</v>
          </cell>
          <cell r="R26">
            <v>1</v>
          </cell>
          <cell r="S26">
            <v>0</v>
          </cell>
          <cell r="T26">
            <v>2</v>
          </cell>
          <cell r="U26">
            <v>1</v>
          </cell>
          <cell r="V26">
            <v>0</v>
          </cell>
          <cell r="W26">
            <v>1</v>
          </cell>
          <cell r="X26">
            <v>3</v>
          </cell>
          <cell r="Y26">
            <v>1</v>
          </cell>
          <cell r="Z26">
            <v>1</v>
          </cell>
          <cell r="AA26">
            <v>0</v>
          </cell>
          <cell r="AB26">
            <v>1</v>
          </cell>
          <cell r="AC26">
            <v>0</v>
          </cell>
        </row>
        <row r="27">
          <cell r="G27">
            <v>0</v>
          </cell>
          <cell r="H27">
            <v>7.5136612021857924E-2</v>
          </cell>
          <cell r="I27">
            <v>3.5682763194816461E-2</v>
          </cell>
          <cell r="J27">
            <v>3.0476621759311665E-2</v>
          </cell>
          <cell r="K27">
            <v>6.8749137037030686E-2</v>
          </cell>
          <cell r="L27">
            <v>1.2E-2</v>
          </cell>
          <cell r="M27">
            <v>3.0000000000000001E-3</v>
          </cell>
          <cell r="N27">
            <v>8.0000000000000002E-3</v>
          </cell>
          <cell r="O27">
            <v>1E-3</v>
          </cell>
          <cell r="P27">
            <v>3.0000000000000001E-3</v>
          </cell>
          <cell r="Q27">
            <v>1E-3</v>
          </cell>
          <cell r="R27">
            <v>4.0000000000000001E-3</v>
          </cell>
          <cell r="S27">
            <v>0</v>
          </cell>
          <cell r="T27">
            <v>2E-3</v>
          </cell>
          <cell r="U27">
            <v>1E-3</v>
          </cell>
          <cell r="V27">
            <v>0</v>
          </cell>
          <cell r="W27">
            <v>1E-3</v>
          </cell>
          <cell r="X27">
            <v>2E-3</v>
          </cell>
          <cell r="Y27">
            <v>2E-3</v>
          </cell>
          <cell r="Z27">
            <v>5.0000000000000001E-3</v>
          </cell>
          <cell r="AA27">
            <v>0</v>
          </cell>
          <cell r="AB27">
            <v>3.0000000000000001E-3</v>
          </cell>
          <cell r="AC27">
            <v>0</v>
          </cell>
        </row>
        <row r="28">
          <cell r="G28">
            <v>0</v>
          </cell>
          <cell r="H28">
            <v>4.6749999999999998</v>
          </cell>
          <cell r="I28">
            <v>6.9939999999999998</v>
          </cell>
          <cell r="J28">
            <v>5.3839999999999995</v>
          </cell>
          <cell r="K28">
            <v>10.254999999999999</v>
          </cell>
          <cell r="L28">
            <v>2.8879756561850738</v>
          </cell>
          <cell r="M28">
            <v>0.99543354172031062</v>
          </cell>
          <cell r="N28">
            <v>3.0289854018829416</v>
          </cell>
          <cell r="O28">
            <v>0.40058894554792807</v>
          </cell>
          <cell r="P28">
            <v>1.1800013630616197</v>
          </cell>
          <cell r="Q28">
            <v>0.38460602916835807</v>
          </cell>
          <cell r="R28">
            <v>1.2481541865863619</v>
          </cell>
          <cell r="S28">
            <v>0</v>
          </cell>
          <cell r="T28">
            <v>0.42310437570013715</v>
          </cell>
          <cell r="U28">
            <v>0.17145234129073064</v>
          </cell>
          <cell r="V28">
            <v>0</v>
          </cell>
          <cell r="W28">
            <v>0.11984070550268743</v>
          </cell>
          <cell r="X28">
            <v>0.19135807605093627</v>
          </cell>
          <cell r="Y28">
            <v>0.16388669924343843</v>
          </cell>
          <cell r="Z28">
            <v>0.34258975047829332</v>
          </cell>
          <cell r="AA28">
            <v>0</v>
          </cell>
          <cell r="AB28">
            <v>0.14233371981131299</v>
          </cell>
          <cell r="AC28">
            <v>0</v>
          </cell>
        </row>
        <row r="29">
          <cell r="G29">
            <v>0</v>
          </cell>
          <cell r="H29">
            <v>1.5686274509803921E-2</v>
          </cell>
          <cell r="I29">
            <v>9.7250053381436358E-2</v>
          </cell>
          <cell r="J29">
            <v>1.2600475489641119E-2</v>
          </cell>
          <cell r="K29">
            <v>0.10975727660363399</v>
          </cell>
          <cell r="L29">
            <v>0.03</v>
          </cell>
          <cell r="M29">
            <v>3.0000000000000001E-3</v>
          </cell>
          <cell r="N29">
            <v>3.0000000000000001E-3</v>
          </cell>
          <cell r="O29">
            <v>0</v>
          </cell>
          <cell r="P29">
            <v>2E-3</v>
          </cell>
          <cell r="Q29">
            <v>0</v>
          </cell>
          <cell r="R29">
            <v>3.0000000000000001E-3</v>
          </cell>
          <cell r="S29">
            <v>0</v>
          </cell>
          <cell r="T29">
            <v>0</v>
          </cell>
          <cell r="U29">
            <v>0</v>
          </cell>
          <cell r="V29">
            <v>1E-3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</row>
        <row r="30">
          <cell r="G30">
            <v>0</v>
          </cell>
          <cell r="H30">
            <v>0.97599999999999998</v>
          </cell>
          <cell r="I30">
            <v>19.061496713028433</v>
          </cell>
          <cell r="J30">
            <v>2.226</v>
          </cell>
          <cell r="K30">
            <v>16.372000000000003</v>
          </cell>
          <cell r="L30">
            <v>7.2199391404626834</v>
          </cell>
          <cell r="M30">
            <v>0.99543354172031062</v>
          </cell>
          <cell r="N30">
            <v>1.1358695257061031</v>
          </cell>
          <cell r="O30">
            <v>0</v>
          </cell>
          <cell r="P30">
            <v>0.78666757537441323</v>
          </cell>
          <cell r="Q30">
            <v>0</v>
          </cell>
          <cell r="R30">
            <v>0.93611563993977143</v>
          </cell>
          <cell r="S30">
            <v>0</v>
          </cell>
          <cell r="T30">
            <v>0</v>
          </cell>
          <cell r="U30">
            <v>0</v>
          </cell>
          <cell r="V30">
            <v>0.14125599068022815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</row>
        <row r="31">
          <cell r="G31">
            <v>10.565427239431074</v>
          </cell>
          <cell r="H31">
            <v>38.153490781299411</v>
          </cell>
          <cell r="I31">
            <v>295.02652940451514</v>
          </cell>
          <cell r="J31">
            <v>204.28397091023044</v>
          </cell>
          <cell r="K31">
            <v>183.06088859959095</v>
          </cell>
          <cell r="L31">
            <v>194.56424002692478</v>
          </cell>
          <cell r="M31">
            <v>229.01450162716708</v>
          </cell>
          <cell r="N31">
            <v>242.14965669370758</v>
          </cell>
          <cell r="O31">
            <v>232.7338711193371</v>
          </cell>
          <cell r="P31">
            <v>221.86423097974875</v>
          </cell>
          <cell r="Q31">
            <v>217.04619439282749</v>
          </cell>
          <cell r="R31">
            <v>174.39028378839078</v>
          </cell>
          <cell r="S31">
            <v>135.12055401388864</v>
          </cell>
          <cell r="T31">
            <v>120.23758437364182</v>
          </cell>
          <cell r="U31">
            <v>87.904597936424125</v>
          </cell>
          <cell r="V31">
            <v>69.097619263312595</v>
          </cell>
          <cell r="W31">
            <v>68.284889050727429</v>
          </cell>
          <cell r="X31">
            <v>45.544079709182654</v>
          </cell>
          <cell r="Y31">
            <v>42.329486364129139</v>
          </cell>
          <cell r="Z31">
            <v>35.582871863797266</v>
          </cell>
          <cell r="AA31">
            <v>27.944081056915849</v>
          </cell>
          <cell r="AB31">
            <v>21.795997089925265</v>
          </cell>
          <cell r="AC31">
            <v>16.744905346847858</v>
          </cell>
        </row>
        <row r="32">
          <cell r="G32">
            <v>5.8696817996839297E-2</v>
          </cell>
          <cell r="H32">
            <v>0.22443229871352594</v>
          </cell>
          <cell r="I32">
            <v>0.54939763390040064</v>
          </cell>
          <cell r="J32">
            <v>0.4220743200624596</v>
          </cell>
          <cell r="K32">
            <v>0.44794017674360498</v>
          </cell>
          <cell r="L32">
            <v>0.29589104754679835</v>
          </cell>
          <cell r="M32">
            <v>0.25192126723835845</v>
          </cell>
          <cell r="N32">
            <v>0.23343691161604083</v>
          </cell>
          <cell r="O32">
            <v>0.21205743169563962</v>
          </cell>
          <cell r="P32">
            <v>0.2064463086582409</v>
          </cell>
          <cell r="Q32">
            <v>0.20598184881470832</v>
          </cell>
          <cell r="R32">
            <v>0.203989072077221</v>
          </cell>
          <cell r="S32">
            <v>0.19490869534335017</v>
          </cell>
          <cell r="T32">
            <v>0.20801938437971415</v>
          </cell>
          <cell r="U32">
            <v>0.18713759173686742</v>
          </cell>
          <cell r="V32">
            <v>0.17854556758730994</v>
          </cell>
          <cell r="W32">
            <v>0.2079759493985672</v>
          </cell>
          <cell r="X32">
            <v>0.17421928060275663</v>
          </cell>
          <cell r="Y32">
            <v>0.18854809565670985</v>
          </cell>
          <cell r="Z32">
            <v>0.18955249262643822</v>
          </cell>
          <cell r="AA32">
            <v>0.1786135720153568</v>
          </cell>
          <cell r="AB32">
            <v>0.16814009242830016</v>
          </cell>
          <cell r="AC32">
            <v>0.14794071466487457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8</v>
          </cell>
          <cell r="L33">
            <v>27.5</v>
          </cell>
          <cell r="M33">
            <v>49.5</v>
          </cell>
          <cell r="N33">
            <v>70</v>
          </cell>
          <cell r="O33">
            <v>85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2</v>
          </cell>
          <cell r="L34">
            <v>6</v>
          </cell>
          <cell r="M34">
            <v>10</v>
          </cell>
          <cell r="N34">
            <v>14</v>
          </cell>
          <cell r="O34">
            <v>17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107.57634132515291</v>
          </cell>
          <cell r="I36">
            <v>194.91000000000003</v>
          </cell>
          <cell r="J36">
            <v>187.54312598338763</v>
          </cell>
          <cell r="K36">
            <v>98.011216919862193</v>
          </cell>
          <cell r="L36">
            <v>66.708601453819085</v>
          </cell>
          <cell r="M36">
            <v>57.500689433809043</v>
          </cell>
          <cell r="N36">
            <v>43.915333405527633</v>
          </cell>
          <cell r="O36">
            <v>36.425380605237933</v>
          </cell>
          <cell r="P36">
            <v>30.212872118817572</v>
          </cell>
          <cell r="Q36">
            <v>25.059934213474271</v>
          </cell>
          <cell r="R36">
            <v>20.785852477511366</v>
          </cell>
          <cell r="S36">
            <v>17.240734135070436</v>
          </cell>
          <cell r="T36">
            <v>14.300251280902531</v>
          </cell>
          <cell r="U36">
            <v>11.861280679514348</v>
          </cell>
          <cell r="V36">
            <v>9.8382872157013583</v>
          </cell>
          <cell r="W36">
            <v>8.1603241634608938</v>
          </cell>
          <cell r="X36">
            <v>6.7685450722040708</v>
          </cell>
          <cell r="Y36">
            <v>5.6141400116914069</v>
          </cell>
          <cell r="Z36">
            <v>4.6566237994498367</v>
          </cell>
          <cell r="AA36">
            <v>3.8624161785145281</v>
          </cell>
          <cell r="AB36">
            <v>3.2036641520866063</v>
          </cell>
          <cell r="AC36">
            <v>2.6572651741822617</v>
          </cell>
        </row>
        <row r="37">
          <cell r="G37">
            <v>0</v>
          </cell>
          <cell r="H37">
            <v>145.44839999999999</v>
          </cell>
          <cell r="I37">
            <v>264.51549999999997</v>
          </cell>
          <cell r="J37">
            <v>296.37983864513808</v>
          </cell>
          <cell r="K37">
            <v>179.3714218103498</v>
          </cell>
          <cell r="L37">
            <v>228.43391704820891</v>
          </cell>
          <cell r="M37">
            <v>287.82091256845865</v>
          </cell>
          <cell r="N37">
            <v>319.17254975636246</v>
          </cell>
          <cell r="O37">
            <v>320.37229297209581</v>
          </cell>
          <cell r="P37">
            <v>321.5765459233462</v>
          </cell>
          <cell r="Q37">
            <v>322.78532556183643</v>
          </cell>
          <cell r="R37">
            <v>323.99864890300944</v>
          </cell>
          <cell r="S37">
            <v>325.21653302626777</v>
          </cell>
          <cell r="T37">
            <v>326.43899507521411</v>
          </cell>
          <cell r="U37">
            <v>327.66605225789243</v>
          </cell>
          <cell r="V37">
            <v>328.89772184703037</v>
          </cell>
          <cell r="W37">
            <v>330.13402118028233</v>
          </cell>
          <cell r="X37">
            <v>331.37496766047354</v>
          </cell>
          <cell r="Y37">
            <v>332.62057875584497</v>
          </cell>
          <cell r="Z37">
            <v>333.87087200029924</v>
          </cell>
          <cell r="AA37">
            <v>335.1258649936475</v>
          </cell>
          <cell r="AB37">
            <v>336.38557540185712</v>
          </cell>
          <cell r="AC37">
            <v>337.6500209573004</v>
          </cell>
        </row>
        <row r="38">
          <cell r="G38">
            <v>0</v>
          </cell>
          <cell r="H38">
            <v>0.26038140450391395</v>
          </cell>
          <cell r="I38">
            <v>0.26314336967020824</v>
          </cell>
          <cell r="J38">
            <v>0.36722036545833669</v>
          </cell>
          <cell r="K38">
            <v>0.45358510329761514</v>
          </cell>
          <cell r="L38">
            <v>0.70797418213626817</v>
          </cell>
          <cell r="M38">
            <v>0.80022059925846278</v>
          </cell>
          <cell r="N38">
            <v>0.86240880226369709</v>
          </cell>
          <cell r="O38">
            <v>0.88630296250865059</v>
          </cell>
          <cell r="P38">
            <v>0.90604765023497891</v>
          </cell>
          <cell r="Q38">
            <v>0.9223634650371566</v>
          </cell>
          <cell r="R38">
            <v>0.93584586680256887</v>
          </cell>
          <cell r="S38">
            <v>0.94698690753929815</v>
          </cell>
          <cell r="T38">
            <v>0.95619318924319185</v>
          </cell>
          <cell r="U38">
            <v>0.9638007031922281</v>
          </cell>
          <cell r="V38">
            <v>0.97008709224116441</v>
          </cell>
          <cell r="W38">
            <v>0.9752817836396066</v>
          </cell>
          <cell r="X38">
            <v>0.9795743621795262</v>
          </cell>
          <cell r="Y38">
            <v>0.98312148925754717</v>
          </cell>
          <cell r="Z38">
            <v>0.98605262036921371</v>
          </cell>
          <cell r="AA38">
            <v>0.9884747297001748</v>
          </cell>
          <cell r="AB38">
            <v>0.99047621424236343</v>
          </cell>
          <cell r="AC38">
            <v>0.99213011991929267</v>
          </cell>
        </row>
        <row r="39">
          <cell r="G39">
            <v>0</v>
          </cell>
          <cell r="H39">
            <v>0</v>
          </cell>
          <cell r="I39">
            <v>0</v>
          </cell>
          <cell r="J39">
            <v>0.11702691061363397</v>
          </cell>
          <cell r="K39">
            <v>5.9646569423770268</v>
          </cell>
          <cell r="L39">
            <v>26.356834899659244</v>
          </cell>
          <cell r="M39">
            <v>33.507323391209596</v>
          </cell>
          <cell r="N39">
            <v>36.688909121977957</v>
          </cell>
          <cell r="O39">
            <v>37.389158303871874</v>
          </cell>
          <cell r="P39">
            <v>36.660087704970842</v>
          </cell>
          <cell r="Q39">
            <v>32.711755067418174</v>
          </cell>
          <cell r="R39">
            <v>26.439385042457687</v>
          </cell>
          <cell r="S39">
            <v>21.808477244420505</v>
          </cell>
          <cell r="T39">
            <v>17.999969296867626</v>
          </cell>
          <cell r="U39">
            <v>14.687360584135808</v>
          </cell>
          <cell r="V39">
            <v>12.261317275246146</v>
          </cell>
          <cell r="W39">
            <v>10.106877958154492</v>
          </cell>
          <cell r="X39">
            <v>8.3607997884120717</v>
          </cell>
          <cell r="Y39">
            <v>7.0724211940993582</v>
          </cell>
          <cell r="Z39">
            <v>5.9029656287454619</v>
          </cell>
          <cell r="AA39">
            <v>4.9071807458096641</v>
          </cell>
          <cell r="AB39">
            <v>4.1806306190776921</v>
          </cell>
          <cell r="AC39">
            <v>3.6907928406584207</v>
          </cell>
        </row>
        <row r="40">
          <cell r="G40">
            <v>0</v>
          </cell>
          <cell r="H40">
            <v>22.5</v>
          </cell>
          <cell r="I40">
            <v>30</v>
          </cell>
          <cell r="J40">
            <v>34.5</v>
          </cell>
          <cell r="K40">
            <v>32</v>
          </cell>
          <cell r="L40">
            <v>24.5</v>
          </cell>
          <cell r="M40">
            <v>16.5</v>
          </cell>
          <cell r="N40">
            <v>8</v>
          </cell>
          <cell r="O40">
            <v>1.5</v>
          </cell>
          <cell r="P40">
            <v>1.4969999999999999</v>
          </cell>
          <cell r="Q40">
            <v>1.4969999999999999</v>
          </cell>
          <cell r="R40">
            <v>1.4925089999999999</v>
          </cell>
          <cell r="S40">
            <v>1.4925089999999999</v>
          </cell>
          <cell r="T40">
            <v>1.4925089999999999</v>
          </cell>
          <cell r="U40">
            <v>1.4925089999999999</v>
          </cell>
          <cell r="V40">
            <v>1.4910164909999999</v>
          </cell>
          <cell r="W40">
            <v>1.4910164909999999</v>
          </cell>
          <cell r="X40">
            <v>1.4910164909999999</v>
          </cell>
          <cell r="Y40">
            <v>1.4910164909999999</v>
          </cell>
          <cell r="Z40">
            <v>1.4910164909999999</v>
          </cell>
          <cell r="AA40">
            <v>1.4910164909999999</v>
          </cell>
          <cell r="AB40">
            <v>1.4910164909999999</v>
          </cell>
          <cell r="AC40">
            <v>1.4910164909999999</v>
          </cell>
        </row>
        <row r="41">
          <cell r="G41">
            <v>0</v>
          </cell>
          <cell r="H41">
            <v>2.5</v>
          </cell>
          <cell r="I41">
            <v>4.5</v>
          </cell>
          <cell r="J41">
            <v>7</v>
          </cell>
          <cell r="K41">
            <v>8</v>
          </cell>
          <cell r="L41">
            <v>7.5</v>
          </cell>
          <cell r="M41">
            <v>7</v>
          </cell>
          <cell r="N41">
            <v>7</v>
          </cell>
          <cell r="O41">
            <v>7</v>
          </cell>
          <cell r="P41">
            <v>6.9859999999999998</v>
          </cell>
          <cell r="Q41">
            <v>6.9859999999999998</v>
          </cell>
          <cell r="R41">
            <v>6.9650419999999995</v>
          </cell>
          <cell r="S41">
            <v>6.9650419999999995</v>
          </cell>
          <cell r="T41">
            <v>6.9650419999999995</v>
          </cell>
          <cell r="U41">
            <v>6.9650419999999995</v>
          </cell>
          <cell r="V41">
            <v>6.9580769579999995</v>
          </cell>
          <cell r="W41">
            <v>6.9580769579999995</v>
          </cell>
          <cell r="X41">
            <v>6.9580769579999995</v>
          </cell>
          <cell r="Y41">
            <v>6.9580769579999995</v>
          </cell>
          <cell r="Z41">
            <v>6.9580769579999995</v>
          </cell>
          <cell r="AA41">
            <v>6.9580769579999995</v>
          </cell>
          <cell r="AB41">
            <v>6.9580769579999995</v>
          </cell>
          <cell r="AC41">
            <v>6.9580769579999995</v>
          </cell>
        </row>
        <row r="42">
          <cell r="G42">
            <v>0</v>
          </cell>
          <cell r="H42">
            <v>0.94053674572120627</v>
          </cell>
          <cell r="I42">
            <v>0.93805041681889123</v>
          </cell>
          <cell r="J42">
            <v>0.9428082104022345</v>
          </cell>
          <cell r="K42">
            <v>0.9428082104022345</v>
          </cell>
          <cell r="L42">
            <v>0.9428082104022345</v>
          </cell>
          <cell r="M42">
            <v>0.9428082104022345</v>
          </cell>
          <cell r="N42">
            <v>0.9428082104022345</v>
          </cell>
          <cell r="O42">
            <v>0.9428082104022345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186.09530201342281</v>
          </cell>
          <cell r="I43">
            <v>214.65788113695089</v>
          </cell>
          <cell r="J43">
            <v>223.72648178357804</v>
          </cell>
          <cell r="K43">
            <v>223.72648178357804</v>
          </cell>
          <cell r="L43">
            <v>223.72648178357804</v>
          </cell>
          <cell r="M43">
            <v>223.72648178357804</v>
          </cell>
          <cell r="N43">
            <v>223.72648178357804</v>
          </cell>
          <cell r="O43">
            <v>223.72648178357804</v>
          </cell>
          <cell r="P43">
            <v>223.72648178357804</v>
          </cell>
          <cell r="Q43">
            <v>223.72648178357804</v>
          </cell>
          <cell r="R43">
            <v>223.72648178357804</v>
          </cell>
          <cell r="S43">
            <v>223.72648178357804</v>
          </cell>
          <cell r="T43">
            <v>223.72648178357804</v>
          </cell>
          <cell r="U43">
            <v>223.72648178357804</v>
          </cell>
          <cell r="V43">
            <v>223.72648178357804</v>
          </cell>
          <cell r="W43">
            <v>223.72648178357804</v>
          </cell>
          <cell r="X43">
            <v>223.72648178357804</v>
          </cell>
          <cell r="Y43">
            <v>223.72648178357804</v>
          </cell>
          <cell r="Z43">
            <v>223.72648178357804</v>
          </cell>
          <cell r="AA43">
            <v>223.72648178357804</v>
          </cell>
          <cell r="AB43">
            <v>223.72648178357804</v>
          </cell>
          <cell r="AC43">
            <v>223.72648178357804</v>
          </cell>
        </row>
        <row r="44">
          <cell r="G44">
            <v>0</v>
          </cell>
          <cell r="H44">
            <v>15</v>
          </cell>
          <cell r="I44">
            <v>56</v>
          </cell>
          <cell r="J44">
            <v>68</v>
          </cell>
          <cell r="K44">
            <v>78.840579710144937</v>
          </cell>
          <cell r="L44">
            <v>102.49275362318842</v>
          </cell>
          <cell r="M44">
            <v>130.08695652173915</v>
          </cell>
          <cell r="N44">
            <v>153.73913043478262</v>
          </cell>
          <cell r="O44">
            <v>170.49275362318841</v>
          </cell>
          <cell r="P44">
            <v>181.33333333333334</v>
          </cell>
          <cell r="Q44">
            <v>184.28985507246378</v>
          </cell>
          <cell r="R44">
            <v>178.37681159420291</v>
          </cell>
          <cell r="S44">
            <v>175.42028985507247</v>
          </cell>
          <cell r="T44">
            <v>174.43478260869566</v>
          </cell>
          <cell r="U44">
            <v>173.44927536231884</v>
          </cell>
          <cell r="V44">
            <v>173.44927536231884</v>
          </cell>
          <cell r="W44">
            <v>172.46376811594203</v>
          </cell>
          <cell r="X44">
            <v>169.50724637681159</v>
          </cell>
          <cell r="Y44">
            <v>167.53623188405797</v>
          </cell>
          <cell r="Z44">
            <v>167.53623188405797</v>
          </cell>
          <cell r="AA44">
            <v>167.53623188405797</v>
          </cell>
          <cell r="AB44">
            <v>167.53623188405797</v>
          </cell>
          <cell r="AC44">
            <v>83.768115942028984</v>
          </cell>
        </row>
        <row r="45">
          <cell r="G45">
            <v>0</v>
          </cell>
          <cell r="H45">
            <v>5.0857573490418524</v>
          </cell>
          <cell r="I45">
            <v>7.4757727040708568</v>
          </cell>
          <cell r="J45">
            <v>7.8336941303764345</v>
          </cell>
          <cell r="K45">
            <v>7.8336941303764345</v>
          </cell>
          <cell r="L45">
            <v>7.8336941303764345</v>
          </cell>
          <cell r="M45">
            <v>7.8336941303764345</v>
          </cell>
          <cell r="N45">
            <v>7.8336941303764345</v>
          </cell>
          <cell r="O45">
            <v>7.8336941303764345</v>
          </cell>
          <cell r="P45">
            <v>7.8336941303764345</v>
          </cell>
          <cell r="Q45">
            <v>7.8336941303764345</v>
          </cell>
          <cell r="R45">
            <v>7.8336941303764345</v>
          </cell>
          <cell r="S45">
            <v>7.8336941303764345</v>
          </cell>
          <cell r="T45">
            <v>7.8336941303764345</v>
          </cell>
          <cell r="U45">
            <v>7.8336941303764345</v>
          </cell>
          <cell r="V45">
            <v>7.8336941303764345</v>
          </cell>
          <cell r="W45">
            <v>7.8336941303764345</v>
          </cell>
          <cell r="X45">
            <v>7.8336941303764345</v>
          </cell>
          <cell r="Y45">
            <v>7.8336941303764345</v>
          </cell>
          <cell r="Z45">
            <v>7.8336941303764345</v>
          </cell>
          <cell r="AA45">
            <v>7.8336941303764345</v>
          </cell>
          <cell r="AB45">
            <v>7.8336941303764345</v>
          </cell>
          <cell r="AC45">
            <v>7.8336941303764345</v>
          </cell>
        </row>
        <row r="46">
          <cell r="G46">
            <v>0</v>
          </cell>
          <cell r="H46">
            <v>0</v>
          </cell>
          <cell r="I46">
            <v>4</v>
          </cell>
          <cell r="J46">
            <v>2</v>
          </cell>
          <cell r="K46">
            <v>0</v>
          </cell>
          <cell r="L46">
            <v>1</v>
          </cell>
          <cell r="M46">
            <v>0</v>
          </cell>
          <cell r="N46">
            <v>2</v>
          </cell>
          <cell r="O46">
            <v>0</v>
          </cell>
          <cell r="P46">
            <v>1</v>
          </cell>
          <cell r="Q46">
            <v>0</v>
          </cell>
          <cell r="R46">
            <v>0</v>
          </cell>
          <cell r="S46">
            <v>1</v>
          </cell>
          <cell r="T46">
            <v>0</v>
          </cell>
          <cell r="U46">
            <v>1</v>
          </cell>
          <cell r="V46">
            <v>0</v>
          </cell>
          <cell r="W46">
            <v>1</v>
          </cell>
          <cell r="X46">
            <v>2</v>
          </cell>
          <cell r="Y46">
            <v>0</v>
          </cell>
          <cell r="Z46">
            <v>1</v>
          </cell>
          <cell r="AA46">
            <v>1</v>
          </cell>
          <cell r="AB46">
            <v>1</v>
          </cell>
          <cell r="AC46">
            <v>1</v>
          </cell>
        </row>
        <row r="47">
          <cell r="G47">
            <v>0</v>
          </cell>
          <cell r="H47">
            <v>0</v>
          </cell>
          <cell r="I47">
            <v>15.710096333333333</v>
          </cell>
          <cell r="J47">
            <v>24.309882181818182</v>
          </cell>
          <cell r="K47">
            <v>24.309882181818182</v>
          </cell>
          <cell r="L47">
            <v>24.309882181818182</v>
          </cell>
          <cell r="M47">
            <v>24.309882181818182</v>
          </cell>
          <cell r="N47">
            <v>24.309882181818182</v>
          </cell>
          <cell r="O47">
            <v>24.309882181818182</v>
          </cell>
          <cell r="P47">
            <v>24.309882181818182</v>
          </cell>
          <cell r="Q47">
            <v>24.309882181818182</v>
          </cell>
          <cell r="R47">
            <v>24.309882181818182</v>
          </cell>
          <cell r="S47">
            <v>24.309882181818182</v>
          </cell>
          <cell r="T47">
            <v>24.309882181818182</v>
          </cell>
          <cell r="U47">
            <v>24.309882181818182</v>
          </cell>
          <cell r="V47">
            <v>24.309882181818182</v>
          </cell>
          <cell r="W47">
            <v>24.309882181818182</v>
          </cell>
          <cell r="X47">
            <v>24.309882181818182</v>
          </cell>
          <cell r="Y47">
            <v>24.309882181818182</v>
          </cell>
          <cell r="Z47">
            <v>24.309882181818182</v>
          </cell>
          <cell r="AA47">
            <v>24.309882181818182</v>
          </cell>
          <cell r="AB47">
            <v>24.309882181818182</v>
          </cell>
          <cell r="AC47">
            <v>24.309882181818182</v>
          </cell>
        </row>
        <row r="48">
          <cell r="G48">
            <v>0</v>
          </cell>
          <cell r="H48">
            <v>0</v>
          </cell>
          <cell r="I48">
            <v>20.981060000000003</v>
          </cell>
          <cell r="J48">
            <v>12.916927272727273</v>
          </cell>
          <cell r="K48">
            <v>12.916927272727273</v>
          </cell>
          <cell r="L48">
            <v>12.916927272727273</v>
          </cell>
          <cell r="M48">
            <v>12.916927272727273</v>
          </cell>
          <cell r="N48">
            <v>12.916927272727273</v>
          </cell>
          <cell r="O48">
            <v>12.916927272727273</v>
          </cell>
          <cell r="P48">
            <v>12.916927272727273</v>
          </cell>
          <cell r="Q48">
            <v>12.916927272727273</v>
          </cell>
          <cell r="R48">
            <v>12.916927272727273</v>
          </cell>
          <cell r="S48">
            <v>12.916927272727273</v>
          </cell>
          <cell r="T48">
            <v>12.916927272727273</v>
          </cell>
          <cell r="U48">
            <v>12.916927272727273</v>
          </cell>
          <cell r="V48">
            <v>12.916927272727273</v>
          </cell>
          <cell r="W48">
            <v>12.916927272727273</v>
          </cell>
          <cell r="X48">
            <v>12.916927272727273</v>
          </cell>
          <cell r="Y48">
            <v>12.916927272727273</v>
          </cell>
          <cell r="Z48">
            <v>12.916927272727273</v>
          </cell>
          <cell r="AA48">
            <v>12.916927272727273</v>
          </cell>
          <cell r="AB48">
            <v>12.916927272727273</v>
          </cell>
          <cell r="AC48">
            <v>12.916927272727273</v>
          </cell>
        </row>
        <row r="49"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18.181818181818183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098.363636363636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9</v>
          </cell>
          <cell r="I51">
            <v>6.166666666666667</v>
          </cell>
          <cell r="J51">
            <v>0</v>
          </cell>
          <cell r="K51">
            <v>273.45454545454544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.78109090909090906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19.728893441941068</v>
          </cell>
          <cell r="I57">
            <v>213.30965327999996</v>
          </cell>
          <cell r="J57">
            <v>483.21266218181808</v>
          </cell>
          <cell r="K57">
            <v>724.79272727272712</v>
          </cell>
          <cell r="L57">
            <v>632.37090909090909</v>
          </cell>
          <cell r="M57">
            <v>1062.2327272727273</v>
          </cell>
          <cell r="N57">
            <v>1310.91</v>
          </cell>
          <cell r="O57">
            <v>1801.35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53.609873486171232</v>
          </cell>
          <cell r="I59">
            <v>78.887784038632788</v>
          </cell>
          <cell r="J59">
            <v>53.780999955713327</v>
          </cell>
          <cell r="K59">
            <v>63.223964261777937</v>
          </cell>
          <cell r="L59">
            <v>237.96110397581478</v>
          </cell>
          <cell r="M59">
            <v>323.53677994232271</v>
          </cell>
          <cell r="N59">
            <v>366.63486667672043</v>
          </cell>
          <cell r="O59">
            <v>378.07395347506088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9125.7518390918558</v>
          </cell>
          <cell r="I60">
            <v>6014.593730693332</v>
          </cell>
          <cell r="J60">
            <v>5129.9033636363638</v>
          </cell>
          <cell r="K60">
            <v>24815.487272727274</v>
          </cell>
          <cell r="L60">
            <v>16521.967272727274</v>
          </cell>
          <cell r="M60">
            <v>18932.269090909092</v>
          </cell>
          <cell r="N60">
            <v>19577.250909090912</v>
          </cell>
          <cell r="O60">
            <v>9901.3527272727279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8</v>
          </cell>
          <cell r="I61">
            <v>7</v>
          </cell>
          <cell r="J61">
            <v>8</v>
          </cell>
          <cell r="K61">
            <v>11</v>
          </cell>
          <cell r="L61">
            <v>19</v>
          </cell>
          <cell r="M61">
            <v>16</v>
          </cell>
          <cell r="N61">
            <v>16</v>
          </cell>
          <cell r="O61">
            <v>8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11.161741767764298</v>
          </cell>
          <cell r="I62">
            <v>1992.849032312</v>
          </cell>
          <cell r="J62">
            <v>479.30120859081109</v>
          </cell>
          <cell r="K62">
            <v>133.6</v>
          </cell>
          <cell r="L62">
            <v>181.8</v>
          </cell>
          <cell r="M62">
            <v>288.60000000000002</v>
          </cell>
          <cell r="N62">
            <v>208.3</v>
          </cell>
          <cell r="O62">
            <v>104.6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162.17469207625649</v>
          </cell>
          <cell r="I63">
            <v>291.60430236000002</v>
          </cell>
          <cell r="J63">
            <v>450.38743345454543</v>
          </cell>
          <cell r="K63">
            <v>232.72</v>
          </cell>
          <cell r="L63">
            <v>232.72</v>
          </cell>
          <cell r="M63">
            <v>232.72</v>
          </cell>
          <cell r="N63">
            <v>261.81</v>
          </cell>
          <cell r="O63">
            <v>145.44999999999999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162.17469207625649</v>
          </cell>
          <cell r="I64">
            <v>291.60430236000002</v>
          </cell>
          <cell r="J64">
            <v>275.29652436363631</v>
          </cell>
          <cell r="K64">
            <v>232.72</v>
          </cell>
          <cell r="L64">
            <v>232.72</v>
          </cell>
          <cell r="M64">
            <v>232.72</v>
          </cell>
          <cell r="N64">
            <v>261.81</v>
          </cell>
          <cell r="O64">
            <v>145.44999999999999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0</v>
          </cell>
          <cell r="H66">
            <v>53.609873486171224</v>
          </cell>
          <cell r="I66">
            <v>78.887784038632788</v>
          </cell>
          <cell r="J66">
            <v>53.780999955713327</v>
          </cell>
          <cell r="K66">
            <v>27.76174492175868</v>
          </cell>
          <cell r="L66">
            <v>80.645737013437156</v>
          </cell>
          <cell r="M66">
            <v>68.801486225451058</v>
          </cell>
          <cell r="N66">
            <v>58.173245108219604</v>
          </cell>
          <cell r="O66">
            <v>40.452546431003007</v>
          </cell>
          <cell r="P66">
            <v>38.801737628572944</v>
          </cell>
          <cell r="Q66">
            <v>3.7017786880328991</v>
          </cell>
          <cell r="R66">
            <v>2.6093380925922727</v>
          </cell>
          <cell r="S66">
            <v>4.0287817224605078</v>
          </cell>
          <cell r="T66">
            <v>2.3194457696633775</v>
          </cell>
          <cell r="U66">
            <v>1.0039078790256186</v>
          </cell>
          <cell r="V66">
            <v>2.0457839416311727</v>
          </cell>
          <cell r="W66">
            <v>0.2662266965059738</v>
          </cell>
          <cell r="X66">
            <v>1.6735096748576983</v>
          </cell>
          <cell r="Y66">
            <v>1.0762103843799906</v>
          </cell>
          <cell r="Z66">
            <v>0.83658989918801552</v>
          </cell>
          <cell r="AA66">
            <v>0.21807781981427152</v>
          </cell>
          <cell r="AB66">
            <v>1.0381733553391119</v>
          </cell>
          <cell r="AC66">
            <v>1.0077063057357365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27.76174492175868</v>
          </cell>
          <cell r="L67">
            <v>213.01667978725806</v>
          </cell>
          <cell r="M67">
            <v>298.11277837916435</v>
          </cell>
          <cell r="N67">
            <v>345.46432699923071</v>
          </cell>
          <cell r="O67">
            <v>360.38602948000448</v>
          </cell>
          <cell r="P67">
            <v>320.6688346399747</v>
          </cell>
          <cell r="Q67">
            <v>252.96726338265401</v>
          </cell>
          <cell r="R67">
            <v>200.52187451058131</v>
          </cell>
          <cell r="S67">
            <v>160.34738630306333</v>
          </cell>
          <cell r="T67">
            <v>129.28967709906493</v>
          </cell>
          <cell r="U67">
            <v>103.64887084845562</v>
          </cell>
          <cell r="V67">
            <v>83.591033580439358</v>
          </cell>
          <cell r="W67">
            <v>67.479647372919416</v>
          </cell>
          <cell r="X67">
            <v>54.542595536362654</v>
          </cell>
          <cell r="Y67">
            <v>43.827339890683213</v>
          </cell>
          <cell r="Z67">
            <v>30.598444991303943</v>
          </cell>
          <cell r="AA67">
            <v>22.844043190255146</v>
          </cell>
          <cell r="AB67">
            <v>12.303952658340657</v>
          </cell>
          <cell r="AC67">
            <v>4.5730809038227189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2887.2214718629034</v>
          </cell>
          <cell r="L68">
            <v>22153.734697874839</v>
          </cell>
          <cell r="M68">
            <v>31003.728951433095</v>
          </cell>
          <cell r="N68">
            <v>35928.290007920004</v>
          </cell>
          <cell r="O68">
            <v>37480.147065920479</v>
          </cell>
          <cell r="P68">
            <v>33349.55880255736</v>
          </cell>
          <cell r="Q68">
            <v>26308.595391796018</v>
          </cell>
          <cell r="R68">
            <v>20854.274949100458</v>
          </cell>
          <cell r="S68">
            <v>16676.128175518588</v>
          </cell>
          <cell r="T68">
            <v>13446.126418302752</v>
          </cell>
          <cell r="U68">
            <v>10779.482568239384</v>
          </cell>
          <cell r="V68">
            <v>8693.4674923656912</v>
          </cell>
          <cell r="W68">
            <v>7017.8833267836189</v>
          </cell>
          <cell r="X68">
            <v>5672.4299357817154</v>
          </cell>
          <cell r="Y68">
            <v>4558.0433486310549</v>
          </cell>
          <cell r="Z68">
            <v>3182.2382790956103</v>
          </cell>
          <cell r="AA68">
            <v>2375.7804917865346</v>
          </cell>
          <cell r="AB68">
            <v>1279.6110764674283</v>
          </cell>
          <cell r="AC68">
            <v>475.60041399756278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32.187396500880759</v>
          </cell>
          <cell r="L69">
            <v>257.4088554863813</v>
          </cell>
          <cell r="M69">
            <v>388.52386814953809</v>
          </cell>
          <cell r="N69">
            <v>505.36231291365033</v>
          </cell>
          <cell r="O69">
            <v>569.86270709650171</v>
          </cell>
          <cell r="P69">
            <v>556.33045089231109</v>
          </cell>
          <cell r="Q69">
            <v>511.86169490689025</v>
          </cell>
          <cell r="R69">
            <v>468.88200213485732</v>
          </cell>
          <cell r="S69">
            <v>416.15217511540612</v>
          </cell>
          <cell r="T69">
            <v>396.08030795005646</v>
          </cell>
          <cell r="U69">
            <v>386.09199885185791</v>
          </cell>
          <cell r="V69">
            <v>365.29558172232379</v>
          </cell>
          <cell r="W69">
            <v>352.0996261206185</v>
          </cell>
          <cell r="X69">
            <v>343.12897910344395</v>
          </cell>
          <cell r="Y69">
            <v>314.5703311019027</v>
          </cell>
          <cell r="Z69">
            <v>255.82053962812768</v>
          </cell>
          <cell r="AA69">
            <v>223.18145145853643</v>
          </cell>
          <cell r="AB69">
            <v>137.32299747793314</v>
          </cell>
          <cell r="AC69">
            <v>57.655583354281475</v>
          </cell>
        </row>
        <row r="70">
          <cell r="G70">
            <v>0</v>
          </cell>
          <cell r="H70">
            <v>10</v>
          </cell>
          <cell r="I70">
            <v>7</v>
          </cell>
          <cell r="J70">
            <v>8</v>
          </cell>
          <cell r="K70">
            <v>11</v>
          </cell>
          <cell r="L70">
            <v>19</v>
          </cell>
          <cell r="M70">
            <v>16</v>
          </cell>
          <cell r="N70">
            <v>16</v>
          </cell>
          <cell r="O70">
            <v>8</v>
          </cell>
          <cell r="P70">
            <v>8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16.988999999971998</v>
          </cell>
          <cell r="L71">
            <v>203.33800434387609</v>
          </cell>
          <cell r="M71">
            <v>287.53881766465474</v>
          </cell>
          <cell r="N71">
            <v>332.17515763667581</v>
          </cell>
          <cell r="O71">
            <v>348.17819565239091</v>
          </cell>
          <cell r="P71">
            <v>312.2237910607339</v>
          </cell>
          <cell r="Q71">
            <v>248.82925261671704</v>
          </cell>
          <cell r="R71">
            <v>198.89101361390072</v>
          </cell>
          <cell r="S71">
            <v>159.28364232073415</v>
          </cell>
          <cell r="T71">
            <v>128.37357932944576</v>
          </cell>
          <cell r="U71">
            <v>102.86516556947176</v>
          </cell>
          <cell r="V71">
            <v>82.91725799124319</v>
          </cell>
          <cell r="W71">
            <v>66.900349390371119</v>
          </cell>
          <cell r="X71">
            <v>54.044268863140758</v>
          </cell>
          <cell r="Y71">
            <v>43.401490869494317</v>
          </cell>
          <cell r="Z71">
            <v>30.234719253194061</v>
          </cell>
          <cell r="AA71">
            <v>22.53276059496023</v>
          </cell>
          <cell r="AB71">
            <v>12.303952658340657</v>
          </cell>
          <cell r="AC71">
            <v>4.5730809038227189</v>
          </cell>
        </row>
        <row r="72">
          <cell r="G72">
            <v>0</v>
          </cell>
          <cell r="H72">
            <v>8449.8279671645814</v>
          </cell>
          <cell r="I72">
            <v>6247.5081830266672</v>
          </cell>
          <cell r="J72">
            <v>5260.0704290909089</v>
          </cell>
          <cell r="K72">
            <v>7232.5968400000002</v>
          </cell>
          <cell r="L72">
            <v>12492.667269090909</v>
          </cell>
          <cell r="M72">
            <v>10520.140858181818</v>
          </cell>
          <cell r="N72">
            <v>10520.140858181818</v>
          </cell>
          <cell r="O72">
            <v>5260.0704290909089</v>
          </cell>
          <cell r="P72">
            <v>5260.0704290909089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1179.0114541326795</v>
          </cell>
          <cell r="I74">
            <v>810.98016666666683</v>
          </cell>
          <cell r="J74">
            <v>287.34720000000004</v>
          </cell>
          <cell r="K74">
            <v>2292.2181818181816</v>
          </cell>
          <cell r="L74">
            <v>179.27272727272728</v>
          </cell>
          <cell r="M74">
            <v>1470.909090909091</v>
          </cell>
          <cell r="N74">
            <v>1546.909090909091</v>
          </cell>
          <cell r="O74">
            <v>1090.909090909091</v>
          </cell>
          <cell r="P74">
            <v>1090.909090909091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7726.8027340979143</v>
          </cell>
          <cell r="I75">
            <v>5175.7865973600001</v>
          </cell>
          <cell r="J75">
            <v>4842.5561636363636</v>
          </cell>
          <cell r="K75">
            <v>6658.514725</v>
          </cell>
          <cell r="L75">
            <v>11501.070888636365</v>
          </cell>
          <cell r="M75">
            <v>9685.1123272727273</v>
          </cell>
          <cell r="N75">
            <v>9685.1123272727273</v>
          </cell>
          <cell r="O75">
            <v>4842.5561636363636</v>
          </cell>
          <cell r="P75">
            <v>4842.5561636363636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316.8776070145833</v>
          </cell>
          <cell r="I76">
            <v>259.52323069333335</v>
          </cell>
          <cell r="J76">
            <v>548.7812909090909</v>
          </cell>
          <cell r="K76">
            <v>754.57427499999994</v>
          </cell>
          <cell r="L76">
            <v>1303.355565909091</v>
          </cell>
          <cell r="M76">
            <v>1097.5625818181818</v>
          </cell>
          <cell r="N76">
            <v>1097.5625818181818</v>
          </cell>
          <cell r="O76">
            <v>548.7812909090909</v>
          </cell>
          <cell r="P76">
            <v>548.7812909090909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0</v>
          </cell>
          <cell r="H77">
            <v>6</v>
          </cell>
          <cell r="I77">
            <v>14</v>
          </cell>
          <cell r="J77">
            <v>5</v>
          </cell>
          <cell r="K77">
            <v>5</v>
          </cell>
          <cell r="L77">
            <v>3</v>
          </cell>
          <cell r="M77">
            <v>4</v>
          </cell>
          <cell r="N77">
            <v>3</v>
          </cell>
          <cell r="O77">
            <v>3</v>
          </cell>
          <cell r="P77">
            <v>6</v>
          </cell>
          <cell r="Q77">
            <v>4</v>
          </cell>
          <cell r="R77">
            <v>4</v>
          </cell>
          <cell r="S77">
            <v>5</v>
          </cell>
          <cell r="T77">
            <v>4</v>
          </cell>
          <cell r="U77">
            <v>1</v>
          </cell>
          <cell r="V77">
            <v>4</v>
          </cell>
          <cell r="W77">
            <v>1</v>
          </cell>
          <cell r="X77">
            <v>3</v>
          </cell>
          <cell r="Y77">
            <v>2</v>
          </cell>
          <cell r="Z77">
            <v>1</v>
          </cell>
          <cell r="AA77">
            <v>1</v>
          </cell>
          <cell r="AB77">
            <v>2</v>
          </cell>
          <cell r="AC77">
            <v>2</v>
          </cell>
        </row>
        <row r="78">
          <cell r="G78">
            <v>0</v>
          </cell>
          <cell r="H78">
            <v>23.754764249026735</v>
          </cell>
          <cell r="I78">
            <v>30.718100350747825</v>
          </cell>
          <cell r="J78">
            <v>10.204999958111951</v>
          </cell>
          <cell r="K78">
            <v>10.772744921786682</v>
          </cell>
          <cell r="L78">
            <v>3.6859894960084643</v>
          </cell>
          <cell r="M78">
            <v>6.1818100309785073</v>
          </cell>
          <cell r="N78">
            <v>3.3270459585781316</v>
          </cell>
          <cell r="O78">
            <v>2.7727757553634973</v>
          </cell>
          <cell r="P78">
            <v>6.3976334107082291</v>
          </cell>
          <cell r="Q78">
            <v>3.7017786880328991</v>
          </cell>
          <cell r="R78">
            <v>2.6093380925922727</v>
          </cell>
          <cell r="S78">
            <v>4.0287817224605078</v>
          </cell>
          <cell r="T78">
            <v>2.3194457696633775</v>
          </cell>
          <cell r="U78">
            <v>1.0039078790256186</v>
          </cell>
          <cell r="V78">
            <v>2.0457839416311727</v>
          </cell>
          <cell r="W78">
            <v>0.2662266965059738</v>
          </cell>
          <cell r="X78">
            <v>1.6735096748576983</v>
          </cell>
          <cell r="Y78">
            <v>1.0762103843799906</v>
          </cell>
          <cell r="Z78">
            <v>0.83658989918801552</v>
          </cell>
          <cell r="AA78">
            <v>0.21807781981427152</v>
          </cell>
          <cell r="AB78">
            <v>1.0381733553391119</v>
          </cell>
          <cell r="AC78">
            <v>1.0077063057357365</v>
          </cell>
        </row>
        <row r="79">
          <cell r="G79">
            <v>0</v>
          </cell>
          <cell r="H79">
            <v>-0.98945586297760224</v>
          </cell>
          <cell r="I79">
            <v>-4.1443294838898046</v>
          </cell>
          <cell r="J79">
            <v>-0.11429265599094078</v>
          </cell>
          <cell r="K79">
            <v>-8.483898915850431E-2</v>
          </cell>
          <cell r="L79">
            <v>-6.0429370524699023E-2</v>
          </cell>
          <cell r="M79">
            <v>-0.39516465097537334</v>
          </cell>
          <cell r="N79">
            <v>-5.9874492873301918E-2</v>
          </cell>
          <cell r="O79">
            <v>-0.10386998221846203</v>
          </cell>
          <cell r="P79">
            <v>-0.58132722831163808</v>
          </cell>
          <cell r="Q79">
            <v>-8.880929793216108E-2</v>
          </cell>
          <cell r="R79">
            <v>-3.8868661785397308E-2</v>
          </cell>
          <cell r="S79">
            <v>-0.40048600639249643</v>
          </cell>
          <cell r="T79">
            <v>-2.4456108785695457E-2</v>
          </cell>
          <cell r="U79">
            <v>0</v>
          </cell>
          <cell r="V79">
            <v>-0.1133258931641942</v>
          </cell>
          <cell r="W79">
            <v>-1.3983702082704658E-2</v>
          </cell>
          <cell r="X79">
            <v>0</v>
          </cell>
          <cell r="Y79">
            <v>-1.0012270036236587E-2</v>
          </cell>
          <cell r="Z79">
            <v>0</v>
          </cell>
          <cell r="AA79">
            <v>-6.9772490845833529E-3</v>
          </cell>
          <cell r="AB79">
            <v>-5.8480162405487668E-3</v>
          </cell>
          <cell r="AC79">
            <v>-5.1342344848655788E-3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10.772744921786682</v>
          </cell>
          <cell r="L80">
            <v>9.6786754433819855</v>
          </cell>
          <cell r="M80">
            <v>10.573960714509639</v>
          </cell>
          <cell r="N80">
            <v>13.289169362554917</v>
          </cell>
          <cell r="O80">
            <v>12.207833827613612</v>
          </cell>
          <cell r="P80">
            <v>8.4450435792407532</v>
          </cell>
          <cell r="Q80">
            <v>4.1380107659369596</v>
          </cell>
          <cell r="R80">
            <v>1.6308608966806033</v>
          </cell>
          <cell r="S80">
            <v>1.0637439823291908</v>
          </cell>
          <cell r="T80">
            <v>0.91609776961918465</v>
          </cell>
          <cell r="U80">
            <v>0.78370527898386499</v>
          </cell>
          <cell r="V80">
            <v>0.67377558919616753</v>
          </cell>
          <cell r="W80">
            <v>0.57929798254829201</v>
          </cell>
          <cell r="X80">
            <v>0.49832667322189972</v>
          </cell>
          <cell r="Y80">
            <v>0.42584902118889528</v>
          </cell>
          <cell r="Z80">
            <v>0.36372573810988262</v>
          </cell>
          <cell r="AA80">
            <v>0.31128259529491492</v>
          </cell>
          <cell r="AB80">
            <v>0</v>
          </cell>
          <cell r="AC80">
            <v>0</v>
          </cell>
        </row>
        <row r="81">
          <cell r="G81">
            <v>0</v>
          </cell>
          <cell r="H81">
            <v>651.19802672958588</v>
          </cell>
          <cell r="I81">
            <v>2133.4527588038522</v>
          </cell>
          <cell r="J81">
            <v>835.17243475908708</v>
          </cell>
          <cell r="K81">
            <v>835.17243475908708</v>
          </cell>
          <cell r="L81">
            <v>491.49980638545111</v>
          </cell>
          <cell r="M81">
            <v>797.9373670248724</v>
          </cell>
          <cell r="N81">
            <v>491.49980638545111</v>
          </cell>
          <cell r="O81">
            <v>244.20871856531426</v>
          </cell>
          <cell r="P81">
            <v>1104.9546142024203</v>
          </cell>
          <cell r="Q81">
            <v>453.35630607962946</v>
          </cell>
          <cell r="R81">
            <v>541.3112048729887</v>
          </cell>
          <cell r="S81">
            <v>648.51593886796832</v>
          </cell>
          <cell r="T81">
            <v>551.70860346625852</v>
          </cell>
          <cell r="U81">
            <v>209.14758751431526</v>
          </cell>
          <cell r="V81">
            <v>599.7668646419537</v>
          </cell>
          <cell r="W81">
            <v>22.729264822134386</v>
          </cell>
          <cell r="X81">
            <v>528.97933864412414</v>
          </cell>
          <cell r="Y81">
            <v>231.87685233644964</v>
          </cell>
          <cell r="Z81">
            <v>209.14758751431526</v>
          </cell>
          <cell r="AA81">
            <v>22.729264822134386</v>
          </cell>
          <cell r="AB81">
            <v>231.87685233644964</v>
          </cell>
          <cell r="AC81">
            <v>231.87685233644964</v>
          </cell>
        </row>
        <row r="82">
          <cell r="G82">
            <v>0</v>
          </cell>
          <cell r="H82">
            <v>0</v>
          </cell>
          <cell r="I82">
            <v>0</v>
          </cell>
          <cell r="J82">
            <v>175.09090909090912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505.60454349005653</v>
          </cell>
          <cell r="I83">
            <v>1810.9577631416298</v>
          </cell>
          <cell r="J83">
            <v>358.28452494090516</v>
          </cell>
          <cell r="K83">
            <v>358.28452494090516</v>
          </cell>
          <cell r="L83">
            <v>261.52860693090565</v>
          </cell>
          <cell r="M83">
            <v>473.27785585604113</v>
          </cell>
          <cell r="N83">
            <v>261.52860693090565</v>
          </cell>
          <cell r="O83">
            <v>116.6829818380415</v>
          </cell>
          <cell r="P83">
            <v>729.1532050335893</v>
          </cell>
          <cell r="Q83">
            <v>234.39622291079831</v>
          </cell>
          <cell r="R83">
            <v>313.56320450935237</v>
          </cell>
          <cell r="S83">
            <v>466.5943388679683</v>
          </cell>
          <cell r="T83">
            <v>360.05199338833643</v>
          </cell>
          <cell r="U83">
            <v>117.7132410727568</v>
          </cell>
          <cell r="V83">
            <v>446.17950391468099</v>
          </cell>
          <cell r="W83">
            <v>22.729264822134386</v>
          </cell>
          <cell r="X83">
            <v>337.32272856620204</v>
          </cell>
          <cell r="Y83">
            <v>140.44250589489118</v>
          </cell>
          <cell r="Z83">
            <v>117.7132410727568</v>
          </cell>
          <cell r="AA83">
            <v>22.729264822134386</v>
          </cell>
          <cell r="AB83">
            <v>140.44250589489118</v>
          </cell>
          <cell r="AC83">
            <v>140.44250589489118</v>
          </cell>
        </row>
        <row r="84">
          <cell r="G84">
            <v>0</v>
          </cell>
          <cell r="H84">
            <v>145.59348323952923</v>
          </cell>
          <cell r="I84">
            <v>327.79527799555558</v>
          </cell>
          <cell r="J84">
            <v>476.88790981818181</v>
          </cell>
          <cell r="K84">
            <v>476.88790981818181</v>
          </cell>
          <cell r="L84">
            <v>229.97119945454546</v>
          </cell>
          <cell r="M84">
            <v>279.87242114285715</v>
          </cell>
          <cell r="N84">
            <v>229.97119945454546</v>
          </cell>
          <cell r="O84">
            <v>127.52573672727274</v>
          </cell>
          <cell r="P84">
            <v>331.01431914285718</v>
          </cell>
          <cell r="Q84">
            <v>174.17299314285714</v>
          </cell>
          <cell r="R84">
            <v>227.74800036363638</v>
          </cell>
          <cell r="S84">
            <v>181.92160000000001</v>
          </cell>
          <cell r="T84">
            <v>146.86952005194806</v>
          </cell>
          <cell r="U84">
            <v>46.647256415584415</v>
          </cell>
          <cell r="V84">
            <v>153.58736072727277</v>
          </cell>
          <cell r="W84">
            <v>0</v>
          </cell>
          <cell r="X84">
            <v>146.86952005194806</v>
          </cell>
          <cell r="Y84">
            <v>46.647256415584415</v>
          </cell>
          <cell r="Z84">
            <v>46.647256415584415</v>
          </cell>
          <cell r="AA84">
            <v>0</v>
          </cell>
          <cell r="AB84">
            <v>46.647256415584415</v>
          </cell>
          <cell r="AC84">
            <v>46.647256415584415</v>
          </cell>
        </row>
        <row r="85">
          <cell r="G85">
            <v>0</v>
          </cell>
          <cell r="H85">
            <v>145.59348323952923</v>
          </cell>
          <cell r="I85">
            <v>327.79527799555558</v>
          </cell>
          <cell r="J85">
            <v>301.79700072727275</v>
          </cell>
          <cell r="K85">
            <v>301.79700072727275</v>
          </cell>
          <cell r="L85">
            <v>229.97119945454546</v>
          </cell>
          <cell r="M85">
            <v>279.87242114285715</v>
          </cell>
          <cell r="N85">
            <v>229.97119945454546</v>
          </cell>
          <cell r="O85">
            <v>127.52573672727274</v>
          </cell>
          <cell r="P85">
            <v>331.01431914285718</v>
          </cell>
          <cell r="Q85">
            <v>174.17299314285714</v>
          </cell>
          <cell r="R85">
            <v>227.74800036363638</v>
          </cell>
          <cell r="S85">
            <v>181.92160000000001</v>
          </cell>
          <cell r="T85">
            <v>146.86952005194806</v>
          </cell>
          <cell r="U85">
            <v>46.647256415584415</v>
          </cell>
          <cell r="V85">
            <v>153.58736072727277</v>
          </cell>
          <cell r="W85">
            <v>0</v>
          </cell>
          <cell r="X85">
            <v>146.86952005194806</v>
          </cell>
          <cell r="Y85">
            <v>46.647256415584415</v>
          </cell>
          <cell r="Z85">
            <v>46.647256415584415</v>
          </cell>
          <cell r="AA85">
            <v>0</v>
          </cell>
          <cell r="AB85">
            <v>46.647256415584415</v>
          </cell>
          <cell r="AC85">
            <v>46.647256415584415</v>
          </cell>
        </row>
        <row r="86">
          <cell r="G86">
            <v>0</v>
          </cell>
          <cell r="H86">
            <v>146.47506416986673</v>
          </cell>
          <cell r="I86">
            <v>216.13091517433639</v>
          </cell>
          <cell r="J86">
            <v>147.3452053581187</v>
          </cell>
          <cell r="K86">
            <v>76.059575128105976</v>
          </cell>
          <cell r="L86">
            <v>220.34354375256055</v>
          </cell>
          <cell r="M86">
            <v>188.49722253548231</v>
          </cell>
          <cell r="N86">
            <v>159.37875372114959</v>
          </cell>
          <cell r="O86">
            <v>110.8288943315151</v>
          </cell>
          <cell r="P86">
            <v>106.0156765808004</v>
          </cell>
          <cell r="Q86">
            <v>10.141859419268217</v>
          </cell>
          <cell r="R86">
            <v>7.1488714865541718</v>
          </cell>
          <cell r="S86">
            <v>11.037758143727419</v>
          </cell>
          <cell r="T86">
            <v>6.3372835236704317</v>
          </cell>
          <cell r="U86">
            <v>2.7504325452756673</v>
          </cell>
          <cell r="V86">
            <v>5.6048875113182817</v>
          </cell>
          <cell r="W86">
            <v>0.72938820960540762</v>
          </cell>
          <cell r="X86">
            <v>4.5724308056221261</v>
          </cell>
          <cell r="Y86">
            <v>2.9485216010410702</v>
          </cell>
          <cell r="Z86">
            <v>2.2920271210630561</v>
          </cell>
          <cell r="AA86">
            <v>0.59747347894320968</v>
          </cell>
          <cell r="AB86">
            <v>2.8365392222380108</v>
          </cell>
          <cell r="AC86">
            <v>2.7608391937965386</v>
          </cell>
        </row>
        <row r="87">
          <cell r="G87">
            <v>0</v>
          </cell>
          <cell r="H87">
            <v>600.02784639500283</v>
          </cell>
          <cell r="I87">
            <v>469.36605244074809</v>
          </cell>
          <cell r="J87">
            <v>128.95659753280856</v>
          </cell>
          <cell r="K87">
            <v>431.94191775685647</v>
          </cell>
          <cell r="L87">
            <v>419.76966109458544</v>
          </cell>
          <cell r="M87">
            <v>357.26654179684067</v>
          </cell>
          <cell r="N87">
            <v>302.32984933085902</v>
          </cell>
          <cell r="O87">
            <v>209.91239073374493</v>
          </cell>
          <cell r="P87">
            <v>200.89689936651916</v>
          </cell>
          <cell r="Q87">
            <v>18.231173785244973</v>
          </cell>
          <cell r="R87">
            <v>12.740674012123151</v>
          </cell>
          <cell r="S87">
            <v>19.881478204580407</v>
          </cell>
          <cell r="T87">
            <v>11.958584052752419</v>
          </cell>
          <cell r="U87">
            <v>5.1748702364173003</v>
          </cell>
          <cell r="V87">
            <v>10.425605078269568</v>
          </cell>
          <cell r="W87">
            <v>1.3723257249715322</v>
          </cell>
          <cell r="X87">
            <v>8.6282707583133629</v>
          </cell>
          <cell r="Y87">
            <v>5.5475698543741725</v>
          </cell>
          <cell r="Z87">
            <v>4.312391863681083</v>
          </cell>
          <cell r="AA87">
            <v>1.1241314492670198</v>
          </cell>
          <cell r="AB87">
            <v>5.3526077192796713</v>
          </cell>
          <cell r="AC87">
            <v>5.1944500860609546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27.76174492175868</v>
          </cell>
          <cell r="L88">
            <v>132.3709427738209</v>
          </cell>
          <cell r="M88">
            <v>98.720870992523913</v>
          </cell>
          <cell r="N88">
            <v>77.218408254052264</v>
          </cell>
          <cell r="O88">
            <v>60.66075277614366</v>
          </cell>
          <cell r="P88">
            <v>48.105057350332793</v>
          </cell>
          <cell r="Q88">
            <v>37.935865145550672</v>
          </cell>
          <cell r="R88">
            <v>29.970619721180196</v>
          </cell>
          <cell r="S88">
            <v>23.697802514230219</v>
          </cell>
          <cell r="T88">
            <v>18.838160406446981</v>
          </cell>
          <cell r="U88">
            <v>14.874062765145283</v>
          </cell>
          <cell r="V88">
            <v>11.803702508154092</v>
          </cell>
          <cell r="W88">
            <v>9.3679749040636757</v>
          </cell>
          <cell r="X88">
            <v>7.4379378005740442</v>
          </cell>
          <cell r="Y88">
            <v>5.8662211156755513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2887.2214718629034</v>
          </cell>
          <cell r="L89">
            <v>13766.578048477375</v>
          </cell>
          <cell r="M89">
            <v>10266.970583222484</v>
          </cell>
          <cell r="N89">
            <v>8030.7144584214366</v>
          </cell>
          <cell r="O89">
            <v>6308.718288718941</v>
          </cell>
          <cell r="P89">
            <v>5002.9259644346112</v>
          </cell>
          <cell r="Q89">
            <v>3945.3299751372692</v>
          </cell>
          <cell r="R89">
            <v>3116.9444510027406</v>
          </cell>
          <cell r="S89">
            <v>2464.5714614799426</v>
          </cell>
          <cell r="T89">
            <v>1959.1686822704858</v>
          </cell>
          <cell r="U89">
            <v>1546.9025275751094</v>
          </cell>
          <cell r="V89">
            <v>1227.5850608480255</v>
          </cell>
          <cell r="W89">
            <v>974.26939002262202</v>
          </cell>
          <cell r="X89">
            <v>773.54553125970051</v>
          </cell>
          <cell r="Y89">
            <v>610.08699603025718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32.187396500880759</v>
          </cell>
          <cell r="L90">
            <v>162.65065796870104</v>
          </cell>
          <cell r="M90">
            <v>136.34084826522994</v>
          </cell>
          <cell r="N90">
            <v>134.0727793653183</v>
          </cell>
          <cell r="O90">
            <v>111.59433821973313</v>
          </cell>
          <cell r="P90">
            <v>92.692831222486291</v>
          </cell>
          <cell r="Q90">
            <v>80.290824528068484</v>
          </cell>
          <cell r="R90">
            <v>70.105389746041666</v>
          </cell>
          <cell r="S90">
            <v>61.503291629043787</v>
          </cell>
          <cell r="T90">
            <v>57.710905792431944</v>
          </cell>
          <cell r="U90">
            <v>55.405877334055901</v>
          </cell>
          <cell r="V90">
            <v>51.582570396669787</v>
          </cell>
          <cell r="W90">
            <v>48.8808194713815</v>
          </cell>
          <cell r="X90">
            <v>46.792272700781098</v>
          </cell>
          <cell r="Y90">
            <v>42.104748389425119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80.645737013437156</v>
          </cell>
          <cell r="M91">
            <v>130.59042116118943</v>
          </cell>
          <cell r="N91">
            <v>94.840296242170481</v>
          </cell>
          <cell r="O91">
            <v>69.316609990366814</v>
          </cell>
          <cell r="P91">
            <v>50.883417830800049</v>
          </cell>
          <cell r="Q91">
            <v>37.594891198004127</v>
          </cell>
          <cell r="R91">
            <v>27.827644486410883</v>
          </cell>
          <cell r="S91">
            <v>20.614038060703006</v>
          </cell>
          <cell r="T91">
            <v>15.354701549375703</v>
          </cell>
          <cell r="U91">
            <v>11.359089159228136</v>
          </cell>
          <cell r="V91">
            <v>8.4465401679297702</v>
          </cell>
          <cell r="W91">
            <v>6.2815332636610179</v>
          </cell>
          <cell r="X91">
            <v>4.6730043494730591</v>
          </cell>
          <cell r="Y91">
            <v>3.4530398227165042</v>
          </cell>
          <cell r="Z91">
            <v>2.5497791513682926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8387.1566493974642</v>
          </cell>
          <cell r="M92">
            <v>13581.403800763705</v>
          </cell>
          <cell r="N92">
            <v>9863.3908091857302</v>
          </cell>
          <cell r="O92">
            <v>7208.9274389981501</v>
          </cell>
          <cell r="P92">
            <v>5291.8754544032045</v>
          </cell>
          <cell r="Q92">
            <v>3909.8686845924294</v>
          </cell>
          <cell r="R92">
            <v>2894.0750265867318</v>
          </cell>
          <cell r="S92">
            <v>2143.8599583131127</v>
          </cell>
          <cell r="T92">
            <v>1596.888961135073</v>
          </cell>
          <cell r="U92">
            <v>1181.3452725597258</v>
          </cell>
          <cell r="V92">
            <v>878.44017746469603</v>
          </cell>
          <cell r="W92">
            <v>653.27945942074587</v>
          </cell>
          <cell r="X92">
            <v>485.9924523451981</v>
          </cell>
          <cell r="Y92">
            <v>359.11614156251642</v>
          </cell>
          <cell r="Z92">
            <v>265.17703174230246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94.758197517680259</v>
          </cell>
          <cell r="M93">
            <v>168.34031983865287</v>
          </cell>
          <cell r="N93">
            <v>140.66964688672849</v>
          </cell>
          <cell r="O93">
            <v>127.32837397753028</v>
          </cell>
          <cell r="P93">
            <v>98.046407608761939</v>
          </cell>
          <cell r="Q93">
            <v>79.569157069423142</v>
          </cell>
          <cell r="R93">
            <v>65.092676780902437</v>
          </cell>
          <cell r="S93">
            <v>53.499947673979854</v>
          </cell>
          <cell r="T93">
            <v>47.039292344260346</v>
          </cell>
          <cell r="U93">
            <v>42.312602180057489</v>
          </cell>
          <cell r="V93">
            <v>36.911659923617641</v>
          </cell>
          <cell r="W93">
            <v>32.776186594105873</v>
          </cell>
          <cell r="X93">
            <v>29.397999783703998</v>
          </cell>
          <cell r="Y93">
            <v>24.784161736699311</v>
          </cell>
          <cell r="Z93">
            <v>21.317615278193561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68.801486225451058</v>
          </cell>
          <cell r="N94">
            <v>115.23237739478843</v>
          </cell>
          <cell r="O94">
            <v>91.961608710584798</v>
          </cell>
          <cell r="P94">
            <v>75.376643277072858</v>
          </cell>
          <cell r="Q94">
            <v>60.333874334333593</v>
          </cell>
          <cell r="R94">
            <v>48.179092380386628</v>
          </cell>
          <cell r="S94">
            <v>39.311597543816518</v>
          </cell>
          <cell r="T94">
            <v>32.247348921883876</v>
          </cell>
          <cell r="U94">
            <v>26.277000985780468</v>
          </cell>
          <cell r="V94">
            <v>21.521312771416728</v>
          </cell>
          <cell r="W94">
            <v>17.628998096425676</v>
          </cell>
          <cell r="X94">
            <v>14.448354188784414</v>
          </cell>
          <cell r="Y94">
            <v>11.764039491632049</v>
          </cell>
          <cell r="Z94">
            <v>9.5737194700954138</v>
          </cell>
          <cell r="AA94">
            <v>7.8072924504951517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7155.3545674469087</v>
          </cell>
          <cell r="N95">
            <v>11984.167249057997</v>
          </cell>
          <cell r="O95">
            <v>9564.0073059008191</v>
          </cell>
          <cell r="P95">
            <v>7839.1709008155767</v>
          </cell>
          <cell r="Q95">
            <v>6274.722930770693</v>
          </cell>
          <cell r="R95">
            <v>5010.6256075602096</v>
          </cell>
          <cell r="S95">
            <v>4088.4061445569182</v>
          </cell>
          <cell r="T95">
            <v>3353.724287875923</v>
          </cell>
          <cell r="U95">
            <v>2732.8081025211686</v>
          </cell>
          <cell r="V95">
            <v>2238.2165282273395</v>
          </cell>
          <cell r="W95">
            <v>1833.41580202827</v>
          </cell>
          <cell r="X95">
            <v>1502.628835633579</v>
          </cell>
          <cell r="Y95">
            <v>1223.4601071297334</v>
          </cell>
          <cell r="Z95">
            <v>995.66682488992285</v>
          </cell>
          <cell r="AA95">
            <v>811.95841485149572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83.842700045655334</v>
          </cell>
          <cell r="N96">
            <v>156.791492503558</v>
          </cell>
          <cell r="O96">
            <v>141.42088567771933</v>
          </cell>
          <cell r="P96">
            <v>144.09745836853415</v>
          </cell>
          <cell r="Q96">
            <v>127.69595470382136</v>
          </cell>
          <cell r="R96">
            <v>112.69750443467129</v>
          </cell>
          <cell r="S96">
            <v>102.02602737908278</v>
          </cell>
          <cell r="T96">
            <v>98.790098158927648</v>
          </cell>
          <cell r="U96">
            <v>97.881817248792444</v>
          </cell>
          <cell r="V96">
            <v>94.048848680612622</v>
          </cell>
          <cell r="W96">
            <v>91.985715401405656</v>
          </cell>
          <cell r="X96">
            <v>90.894996355965148</v>
          </cell>
          <cell r="Y96">
            <v>84.436285825442681</v>
          </cell>
          <cell r="Z96">
            <v>80.041782573727815</v>
          </cell>
          <cell r="AA96">
            <v>76.275589507118269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58.173245108219604</v>
          </cell>
          <cell r="O97">
            <v>97.994511571906244</v>
          </cell>
          <cell r="P97">
            <v>78.630638460963638</v>
          </cell>
          <cell r="Q97">
            <v>63.437689416890457</v>
          </cell>
          <cell r="R97">
            <v>51.142648695198247</v>
          </cell>
          <cell r="S97">
            <v>41.674444284601904</v>
          </cell>
          <cell r="T97">
            <v>34.138188145203827</v>
          </cell>
          <cell r="U97">
            <v>27.777215614425991</v>
          </cell>
          <cell r="V97">
            <v>22.715248011944777</v>
          </cell>
          <cell r="W97">
            <v>18.577166365098655</v>
          </cell>
          <cell r="X97">
            <v>15.199797076465968</v>
          </cell>
          <cell r="Y97">
            <v>12.353968060051086</v>
          </cell>
          <cell r="Z97">
            <v>10.035108220725398</v>
          </cell>
          <cell r="AA97">
            <v>8.1675701753535908</v>
          </cell>
          <cell r="AB97">
            <v>6.6831856503082312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6050.0174912548382</v>
          </cell>
          <cell r="O98">
            <v>10191.42920347825</v>
          </cell>
          <cell r="P98">
            <v>8177.5863999402191</v>
          </cell>
          <cell r="Q98">
            <v>6597.5196993566078</v>
          </cell>
          <cell r="R98">
            <v>5318.8354643006178</v>
          </cell>
          <cell r="S98">
            <v>4334.1422055985977</v>
          </cell>
          <cell r="T98">
            <v>3550.3715671011983</v>
          </cell>
          <cell r="U98">
            <v>2888.8304239003028</v>
          </cell>
          <cell r="V98">
            <v>2362.3857932422566</v>
          </cell>
          <cell r="W98">
            <v>1932.0253019702602</v>
          </cell>
          <cell r="X98">
            <v>1580.7788959524605</v>
          </cell>
          <cell r="Y98">
            <v>1284.812678245313</v>
          </cell>
          <cell r="Z98">
            <v>1043.6512549554413</v>
          </cell>
          <cell r="AA98">
            <v>849.42729823677337</v>
          </cell>
          <cell r="AB98">
            <v>695.05130763205602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73.828394158045512</v>
          </cell>
          <cell r="O99">
            <v>137.10527202028513</v>
          </cell>
          <cell r="P99">
            <v>124.72918068596439</v>
          </cell>
          <cell r="Q99">
            <v>134.05886887937163</v>
          </cell>
          <cell r="R99">
            <v>119.62966908181691</v>
          </cell>
          <cell r="S99">
            <v>108.15836188925493</v>
          </cell>
          <cell r="T99">
            <v>104.58270433337705</v>
          </cell>
          <cell r="U99">
            <v>103.47011608831788</v>
          </cell>
          <cell r="V99">
            <v>99.266385174018708</v>
          </cell>
          <cell r="W99">
            <v>96.933128523679471</v>
          </cell>
          <cell r="X99">
            <v>95.622344373952615</v>
          </cell>
          <cell r="Y99">
            <v>88.6704927281869</v>
          </cell>
          <cell r="Z99">
            <v>83.899257004145937</v>
          </cell>
          <cell r="AA99">
            <v>79.795426380670747</v>
          </cell>
          <cell r="AB99">
            <v>74.59026474550879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40.452546431003007</v>
          </cell>
          <cell r="P100">
            <v>67.673077720805324</v>
          </cell>
          <cell r="Q100">
            <v>53.664943287875154</v>
          </cell>
          <cell r="R100">
            <v>43.401869227405371</v>
          </cell>
          <cell r="S100">
            <v>35.049503899711709</v>
          </cell>
          <cell r="T100">
            <v>28.711278076154546</v>
          </cell>
          <cell r="U100">
            <v>23.361502323875744</v>
          </cell>
          <cell r="V100">
            <v>19.104230120993986</v>
          </cell>
          <cell r="W100">
            <v>15.623974743670388</v>
          </cell>
          <cell r="X100">
            <v>12.783502121065165</v>
          </cell>
          <cell r="Y100">
            <v>10.390071400608022</v>
          </cell>
          <cell r="Z100">
            <v>8.4398381491148378</v>
          </cell>
          <cell r="AA100">
            <v>6.8691805644064026</v>
          </cell>
          <cell r="AB100">
            <v>5.6207670080324261</v>
          </cell>
          <cell r="AC100">
            <v>4.5730809038227189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4207.0648288243128</v>
          </cell>
          <cell r="P101">
            <v>7038.0000829637547</v>
          </cell>
          <cell r="Q101">
            <v>5581.154101939017</v>
          </cell>
          <cell r="R101">
            <v>4513.794399650159</v>
          </cell>
          <cell r="S101">
            <v>3645.148405570018</v>
          </cell>
          <cell r="T101">
            <v>2985.9729199200729</v>
          </cell>
          <cell r="U101">
            <v>2429.5962416830771</v>
          </cell>
          <cell r="V101">
            <v>1986.8399325833748</v>
          </cell>
          <cell r="W101">
            <v>1624.8933733417202</v>
          </cell>
          <cell r="X101">
            <v>1329.4842205907769</v>
          </cell>
          <cell r="Y101">
            <v>1080.5674256632344</v>
          </cell>
          <cell r="Z101">
            <v>877.7431675079431</v>
          </cell>
          <cell r="AA101">
            <v>714.3947786982659</v>
          </cell>
          <cell r="AB101">
            <v>584.55976883537232</v>
          </cell>
          <cell r="AC101">
            <v>475.60041399756278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52.413837201233889</v>
          </cell>
          <cell r="P102">
            <v>96.764573006564262</v>
          </cell>
          <cell r="Q102">
            <v>90.246889726205694</v>
          </cell>
          <cell r="R102">
            <v>101.356762091425</v>
          </cell>
          <cell r="S102">
            <v>90.964546544044808</v>
          </cell>
          <cell r="T102">
            <v>87.95730732105946</v>
          </cell>
          <cell r="U102">
            <v>87.021586000634215</v>
          </cell>
          <cell r="V102">
            <v>83.486117547405001</v>
          </cell>
          <cell r="W102">
            <v>81.523776130046016</v>
          </cell>
          <cell r="X102">
            <v>80.421365889041098</v>
          </cell>
          <cell r="Y102">
            <v>74.574642422148742</v>
          </cell>
          <cell r="Z102">
            <v>70.561884772060353</v>
          </cell>
          <cell r="AA102">
            <v>67.110435570747427</v>
          </cell>
          <cell r="AB102">
            <v>62.732732732424367</v>
          </cell>
          <cell r="AC102">
            <v>57.655583354281475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0</v>
          </cell>
          <cell r="H104">
            <v>10</v>
          </cell>
          <cell r="I104">
            <v>7</v>
          </cell>
          <cell r="J104">
            <v>8</v>
          </cell>
          <cell r="K104">
            <v>11</v>
          </cell>
          <cell r="L104">
            <v>19</v>
          </cell>
          <cell r="M104">
            <v>16</v>
          </cell>
          <cell r="N104">
            <v>16</v>
          </cell>
          <cell r="O104">
            <v>8</v>
          </cell>
          <cell r="P104">
            <v>8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0</v>
          </cell>
          <cell r="H105">
            <v>844.9827967164581</v>
          </cell>
          <cell r="I105">
            <v>892.50116900380965</v>
          </cell>
          <cell r="J105">
            <v>657.50880363636361</v>
          </cell>
          <cell r="K105">
            <v>657.50880363636361</v>
          </cell>
          <cell r="L105">
            <v>657.50880363636361</v>
          </cell>
          <cell r="M105">
            <v>657.50880363636361</v>
          </cell>
          <cell r="N105">
            <v>657.50880363636361</v>
          </cell>
          <cell r="O105">
            <v>657.50880363636361</v>
          </cell>
          <cell r="P105">
            <v>657.50880363636361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117.90114541326795</v>
          </cell>
          <cell r="I106">
            <v>115.85430952380955</v>
          </cell>
          <cell r="J106">
            <v>35.918400000000005</v>
          </cell>
          <cell r="K106">
            <v>208.38347107438014</v>
          </cell>
          <cell r="L106">
            <v>9.4354066985645932</v>
          </cell>
          <cell r="M106">
            <v>91.931818181818187</v>
          </cell>
          <cell r="N106">
            <v>96.681818181818187</v>
          </cell>
          <cell r="O106">
            <v>136.36363636363637</v>
          </cell>
          <cell r="P106">
            <v>136.36363636363637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772.68027340979143</v>
          </cell>
          <cell r="I107">
            <v>739.3980853371429</v>
          </cell>
          <cell r="J107">
            <v>605.31952045454545</v>
          </cell>
          <cell r="K107">
            <v>605.31952045454545</v>
          </cell>
          <cell r="L107">
            <v>605.31952045454545</v>
          </cell>
          <cell r="M107">
            <v>605.31952045454545</v>
          </cell>
          <cell r="N107">
            <v>605.31952045454545</v>
          </cell>
          <cell r="O107">
            <v>605.31952045454545</v>
          </cell>
          <cell r="P107">
            <v>605.31952045454545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31.68776070145833</v>
          </cell>
          <cell r="I108">
            <v>37.074747241904767</v>
          </cell>
          <cell r="J108">
            <v>68.597661363636362</v>
          </cell>
          <cell r="K108">
            <v>68.597661363636362</v>
          </cell>
          <cell r="L108">
            <v>68.597661363636362</v>
          </cell>
          <cell r="M108">
            <v>68.597661363636362</v>
          </cell>
          <cell r="N108">
            <v>68.597661363636362</v>
          </cell>
          <cell r="O108">
            <v>68.597661363636362</v>
          </cell>
          <cell r="P108">
            <v>68.597661363636362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0</v>
          </cell>
          <cell r="H109">
            <v>2605</v>
          </cell>
          <cell r="I109">
            <v>2614</v>
          </cell>
          <cell r="J109">
            <v>2757</v>
          </cell>
          <cell r="K109">
            <v>2680</v>
          </cell>
          <cell r="L109">
            <v>2680</v>
          </cell>
          <cell r="M109">
            <v>2680</v>
          </cell>
          <cell r="N109">
            <v>2680</v>
          </cell>
          <cell r="O109">
            <v>2680</v>
          </cell>
          <cell r="P109">
            <v>268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0</v>
          </cell>
          <cell r="H110">
            <v>29.855109237144486</v>
          </cell>
          <cell r="I110">
            <v>48.169683687884962</v>
          </cell>
          <cell r="J110">
            <v>43.575999997601372</v>
          </cell>
          <cell r="K110">
            <v>16.988999999971998</v>
          </cell>
          <cell r="L110">
            <v>76.959747517428696</v>
          </cell>
          <cell r="M110">
            <v>62.61967619447254</v>
          </cell>
          <cell r="N110">
            <v>54.846199149641471</v>
          </cell>
          <cell r="O110">
            <v>37.67977067563951</v>
          </cell>
          <cell r="P110">
            <v>32.40410421786472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16.988999999971998</v>
          </cell>
          <cell r="L111">
            <v>203.33800434387609</v>
          </cell>
          <cell r="M111">
            <v>287.53881766465474</v>
          </cell>
          <cell r="N111">
            <v>332.17515763667581</v>
          </cell>
          <cell r="O111">
            <v>348.17819565239091</v>
          </cell>
          <cell r="P111">
            <v>312.2237910607339</v>
          </cell>
          <cell r="Q111">
            <v>248.82925261671704</v>
          </cell>
          <cell r="R111">
            <v>198.89101361390072</v>
          </cell>
          <cell r="S111">
            <v>159.28364232073415</v>
          </cell>
          <cell r="T111">
            <v>128.37357932944576</v>
          </cell>
          <cell r="U111">
            <v>102.86516556947176</v>
          </cell>
          <cell r="V111">
            <v>82.91725799124319</v>
          </cell>
          <cell r="W111">
            <v>66.900349390371119</v>
          </cell>
          <cell r="X111">
            <v>54.044268863140758</v>
          </cell>
          <cell r="Y111">
            <v>43.401490869494317</v>
          </cell>
          <cell r="Z111">
            <v>30.234719253194061</v>
          </cell>
          <cell r="AA111">
            <v>22.53276059496023</v>
          </cell>
          <cell r="AB111">
            <v>12.303952658340657</v>
          </cell>
          <cell r="AC111">
            <v>4.5730809038227189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1766.855999997088</v>
          </cell>
          <cell r="L112">
            <v>21147.152451763111</v>
          </cell>
          <cell r="M112">
            <v>29904.037037124093</v>
          </cell>
          <cell r="N112">
            <v>34546.216394214287</v>
          </cell>
          <cell r="O112">
            <v>36210.532347848661</v>
          </cell>
          <cell r="P112">
            <v>32471.274270316328</v>
          </cell>
          <cell r="Q112">
            <v>25878.242272138574</v>
          </cell>
          <cell r="R112">
            <v>20684.665415845677</v>
          </cell>
          <cell r="S112">
            <v>16565.498801356352</v>
          </cell>
          <cell r="T112">
            <v>13350.852250262356</v>
          </cell>
          <cell r="U112">
            <v>10697.977219225062</v>
          </cell>
          <cell r="V112">
            <v>8623.3948310892902</v>
          </cell>
          <cell r="W112">
            <v>6957.6363365985962</v>
          </cell>
          <cell r="X112">
            <v>5620.6039617666374</v>
          </cell>
          <cell r="Y112">
            <v>4513.7550504274095</v>
          </cell>
          <cell r="Z112">
            <v>3144.4108023321824</v>
          </cell>
          <cell r="AA112">
            <v>2343.4071018758636</v>
          </cell>
          <cell r="AB112">
            <v>1279.6110764674283</v>
          </cell>
          <cell r="AC112">
            <v>475.60041399756278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19.697309398011736</v>
          </cell>
          <cell r="L113">
            <v>245.71433605661025</v>
          </cell>
          <cell r="M113">
            <v>375.30853455003819</v>
          </cell>
          <cell r="N113">
            <v>487.44113416451518</v>
          </cell>
          <cell r="O113">
            <v>552.44919286311494</v>
          </cell>
          <cell r="P113">
            <v>543.06778024492712</v>
          </cell>
          <cell r="Q113">
            <v>503.73698699792908</v>
          </cell>
          <cell r="R113">
            <v>465.23335707116053</v>
          </cell>
          <cell r="S113">
            <v>413.39142308683529</v>
          </cell>
          <cell r="T113">
            <v>393.27383263938566</v>
          </cell>
          <cell r="U113">
            <v>383.1726970283384</v>
          </cell>
          <cell r="V113">
            <v>362.35116011077776</v>
          </cell>
          <cell r="W113">
            <v>349.0769280033557</v>
          </cell>
          <cell r="X113">
            <v>339.99399220080107</v>
          </cell>
          <cell r="Y113">
            <v>311.51380364828719</v>
          </cell>
          <cell r="Z113">
            <v>252.77958396432339</v>
          </cell>
          <cell r="AA113">
            <v>220.14028659760959</v>
          </cell>
          <cell r="AB113">
            <v>137.32299747793314</v>
          </cell>
          <cell r="AC113">
            <v>57.655583354281475</v>
          </cell>
        </row>
        <row r="114">
          <cell r="G114">
            <v>0</v>
          </cell>
          <cell r="H114">
            <v>47.1</v>
          </cell>
          <cell r="I114">
            <v>38.200000000000003</v>
          </cell>
          <cell r="J114">
            <v>30.9</v>
          </cell>
          <cell r="K114">
            <v>39</v>
          </cell>
          <cell r="L114">
            <v>30</v>
          </cell>
          <cell r="M114">
            <v>29</v>
          </cell>
          <cell r="N114">
            <v>25.4</v>
          </cell>
          <cell r="O114">
            <v>34.9</v>
          </cell>
          <cell r="P114">
            <v>3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0</v>
          </cell>
          <cell r="H115">
            <v>81.571336713509524</v>
          </cell>
          <cell r="I115">
            <v>131.97173613119168</v>
          </cell>
          <cell r="J115">
            <v>119.38630136329144</v>
          </cell>
          <cell r="K115">
            <v>46.54520547937534</v>
          </cell>
          <cell r="L115">
            <v>210.27253420062485</v>
          </cell>
          <cell r="M115">
            <v>171.56075669718504</v>
          </cell>
          <cell r="N115">
            <v>150.26355931408622</v>
          </cell>
          <cell r="O115">
            <v>103.23224842640963</v>
          </cell>
          <cell r="P115">
            <v>88.535803873947316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0</v>
          </cell>
          <cell r="H116">
            <v>430.21433164324526</v>
          </cell>
          <cell r="I116">
            <v>208.01271874096378</v>
          </cell>
          <cell r="J116">
            <v>76.477589050493222</v>
          </cell>
          <cell r="K116">
            <v>391.7638356164997</v>
          </cell>
          <cell r="L116">
            <v>401.78197263950011</v>
          </cell>
          <cell r="M116">
            <v>326.75139464225197</v>
          </cell>
          <cell r="N116">
            <v>286.18915254873099</v>
          </cell>
          <cell r="O116">
            <v>196.6142012588723</v>
          </cell>
          <cell r="P116">
            <v>169.17135690084214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0</v>
          </cell>
          <cell r="H117">
            <v>66.300580723288462</v>
          </cell>
          <cell r="I117">
            <v>203.70766722366935</v>
          </cell>
          <cell r="J117">
            <v>299.45314206951662</v>
          </cell>
          <cell r="K117">
            <v>41.426460138538218</v>
          </cell>
          <cell r="L117">
            <v>160</v>
          </cell>
          <cell r="M117">
            <v>160</v>
          </cell>
          <cell r="N117">
            <v>160</v>
          </cell>
          <cell r="O117">
            <v>160</v>
          </cell>
          <cell r="P117">
            <v>16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16.988999999971998</v>
          </cell>
          <cell r="L118">
            <v>126.37825682644738</v>
          </cell>
          <cell r="M118">
            <v>98.355686018085564</v>
          </cell>
          <cell r="N118">
            <v>77.169865876908162</v>
          </cell>
          <cell r="O118">
            <v>60.654322308505165</v>
          </cell>
          <cell r="P118">
            <v>48.104190282686879</v>
          </cell>
          <cell r="Q118">
            <v>37.935749148455002</v>
          </cell>
          <cell r="R118">
            <v>29.970604143543046</v>
          </cell>
          <cell r="S118">
            <v>23.697800427039876</v>
          </cell>
          <cell r="T118">
            <v>18.838160123942131</v>
          </cell>
          <cell r="U118">
            <v>14.874062727256703</v>
          </cell>
          <cell r="V118">
            <v>11.803702503039233</v>
          </cell>
          <cell r="W118">
            <v>9.3679749033723585</v>
          </cell>
          <cell r="X118">
            <v>7.4379378004807073</v>
          </cell>
          <cell r="Y118">
            <v>5.8662211156630493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1766.855999997088</v>
          </cell>
          <cell r="L119">
            <v>13143.338709950529</v>
          </cell>
          <cell r="M119">
            <v>10228.991345880897</v>
          </cell>
          <cell r="N119">
            <v>8025.6660511984501</v>
          </cell>
          <cell r="O119">
            <v>6308.049520084538</v>
          </cell>
          <cell r="P119">
            <v>5002.8357893994362</v>
          </cell>
          <cell r="Q119">
            <v>3945.3179114393201</v>
          </cell>
          <cell r="R119">
            <v>3116.9428309284772</v>
          </cell>
          <cell r="S119">
            <v>2464.5712444121473</v>
          </cell>
          <cell r="T119">
            <v>1959.1686528899816</v>
          </cell>
          <cell r="U119">
            <v>1546.902523634697</v>
          </cell>
          <cell r="V119">
            <v>1227.5850603160802</v>
          </cell>
          <cell r="W119">
            <v>974.2693899507251</v>
          </cell>
          <cell r="X119">
            <v>773.54553124999347</v>
          </cell>
          <cell r="Y119">
            <v>610.08699602895706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19.697309398011736</v>
          </cell>
          <cell r="L120">
            <v>155.28715135678877</v>
          </cell>
          <cell r="M120">
            <v>135.84982155259533</v>
          </cell>
          <cell r="N120">
            <v>133.9977045834616</v>
          </cell>
          <cell r="O120">
            <v>111.58250843279974</v>
          </cell>
          <cell r="P120">
            <v>92.691160484327185</v>
          </cell>
          <cell r="Q120">
            <v>80.290579021542712</v>
          </cell>
          <cell r="R120">
            <v>70.105353307812038</v>
          </cell>
          <cell r="S120">
            <v>61.503286212124806</v>
          </cell>
          <cell r="T120">
            <v>57.710904926975317</v>
          </cell>
          <cell r="U120">
            <v>55.405877192920961</v>
          </cell>
          <cell r="V120">
            <v>51.582570374317683</v>
          </cell>
          <cell r="W120">
            <v>48.880819467774302</v>
          </cell>
          <cell r="X120">
            <v>46.792272700193912</v>
          </cell>
          <cell r="Y120">
            <v>42.104748389335384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76.959747517428696</v>
          </cell>
          <cell r="M121">
            <v>126.56345545209665</v>
          </cell>
          <cell r="N121">
            <v>93.01723157536145</v>
          </cell>
          <cell r="O121">
            <v>68.476710886692246</v>
          </cell>
          <cell r="P121">
            <v>50.883417830800049</v>
          </cell>
          <cell r="Q121">
            <v>37.594891198004127</v>
          </cell>
          <cell r="R121">
            <v>27.827644486410883</v>
          </cell>
          <cell r="S121">
            <v>20.614038060703006</v>
          </cell>
          <cell r="T121">
            <v>15.354701549375703</v>
          </cell>
          <cell r="U121">
            <v>11.359089159228136</v>
          </cell>
          <cell r="V121">
            <v>8.4465401679297702</v>
          </cell>
          <cell r="W121">
            <v>6.2815332636610179</v>
          </cell>
          <cell r="X121">
            <v>4.6730043494730591</v>
          </cell>
          <cell r="Y121">
            <v>3.4530398227165042</v>
          </cell>
          <cell r="Z121">
            <v>2.5497791513682926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8003.8137418125843</v>
          </cell>
          <cell r="M122">
            <v>13162.599367018054</v>
          </cell>
          <cell r="N122">
            <v>9673.7920838375903</v>
          </cell>
          <cell r="O122">
            <v>7121.5779322159942</v>
          </cell>
          <cell r="P122">
            <v>5291.8754544032045</v>
          </cell>
          <cell r="Q122">
            <v>3909.8686845924294</v>
          </cell>
          <cell r="R122">
            <v>2894.0750265867318</v>
          </cell>
          <cell r="S122">
            <v>2143.8599583131127</v>
          </cell>
          <cell r="T122">
            <v>1596.888961135073</v>
          </cell>
          <cell r="U122">
            <v>1181.3452725597258</v>
          </cell>
          <cell r="V122">
            <v>878.44017746469603</v>
          </cell>
          <cell r="W122">
            <v>653.27945942074587</v>
          </cell>
          <cell r="X122">
            <v>485.9924523451981</v>
          </cell>
          <cell r="Y122">
            <v>359.11614156251642</v>
          </cell>
          <cell r="Z122">
            <v>265.17703174230246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90.427184699821467</v>
          </cell>
          <cell r="M123">
            <v>163.14927527795552</v>
          </cell>
          <cell r="N123">
            <v>138.05433890335965</v>
          </cell>
          <cell r="O123">
            <v>125.97293777517496</v>
          </cell>
          <cell r="P123">
            <v>98.046407608761939</v>
          </cell>
          <cell r="Q123">
            <v>79.569157069423142</v>
          </cell>
          <cell r="R123">
            <v>65.092676780902437</v>
          </cell>
          <cell r="S123">
            <v>53.499947673979854</v>
          </cell>
          <cell r="T123">
            <v>47.039292344260346</v>
          </cell>
          <cell r="U123">
            <v>42.312602180057489</v>
          </cell>
          <cell r="V123">
            <v>36.911659923617641</v>
          </cell>
          <cell r="W123">
            <v>32.776186594105873</v>
          </cell>
          <cell r="X123">
            <v>29.397999783703998</v>
          </cell>
          <cell r="Y123">
            <v>24.784161736699311</v>
          </cell>
          <cell r="Z123">
            <v>21.317615278193561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62.61967619447254</v>
          </cell>
          <cell r="N124">
            <v>107.14186103476477</v>
          </cell>
          <cell r="O124">
            <v>86.795723171493989</v>
          </cell>
          <cell r="P124">
            <v>70.937625335412903</v>
          </cell>
          <cell r="Q124">
            <v>57.651529203258313</v>
          </cell>
          <cell r="R124">
            <v>46.937557977413164</v>
          </cell>
          <cell r="S124">
            <v>38.247855648677671</v>
          </cell>
          <cell r="T124">
            <v>31.331251434769538</v>
          </cell>
          <cell r="U124">
            <v>25.493295744685184</v>
          </cell>
          <cell r="V124">
            <v>20.847537187335419</v>
          </cell>
          <cell r="W124">
            <v>17.049700114568701</v>
          </cell>
          <cell r="X124">
            <v>13.950027515655851</v>
          </cell>
          <cell r="Y124">
            <v>11.338190470455656</v>
          </cell>
          <cell r="Z124">
            <v>9.2099937319855307</v>
          </cell>
          <cell r="AA124">
            <v>7.4960098552002368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6512.4463242251441</v>
          </cell>
          <cell r="N125">
            <v>11142.753547615535</v>
          </cell>
          <cell r="O125">
            <v>9026.7552098353754</v>
          </cell>
          <cell r="P125">
            <v>7377.5130348829416</v>
          </cell>
          <cell r="Q125">
            <v>5995.7590371388642</v>
          </cell>
          <cell r="R125">
            <v>4881.5060296509691</v>
          </cell>
          <cell r="S125">
            <v>3977.7769874624778</v>
          </cell>
          <cell r="T125">
            <v>3258.4501492160321</v>
          </cell>
          <cell r="U125">
            <v>2651.302757447259</v>
          </cell>
          <cell r="V125">
            <v>2168.1438674828833</v>
          </cell>
          <cell r="W125">
            <v>1773.1688119151447</v>
          </cell>
          <cell r="X125">
            <v>1450.8028616282086</v>
          </cell>
          <cell r="Y125">
            <v>1179.1718089273884</v>
          </cell>
          <cell r="Z125">
            <v>957.83934812649511</v>
          </cell>
          <cell r="AA125">
            <v>779.58502494082461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76.309437719487363</v>
          </cell>
          <cell r="N126">
            <v>145.78309222672806</v>
          </cell>
          <cell r="O126">
            <v>133.75622662977176</v>
          </cell>
          <cell r="P126">
            <v>136.68852496428642</v>
          </cell>
          <cell r="Q126">
            <v>122.01880192460911</v>
          </cell>
          <cell r="R126">
            <v>109.79338520012425</v>
          </cell>
          <cell r="S126">
            <v>99.265280767430895</v>
          </cell>
          <cell r="T126">
            <v>95.98362371371347</v>
          </cell>
          <cell r="U126">
            <v>94.962515566407887</v>
          </cell>
          <cell r="V126">
            <v>91.1044270914187</v>
          </cell>
          <cell r="W126">
            <v>88.963017287750034</v>
          </cell>
          <cell r="X126">
            <v>87.760009453909433</v>
          </cell>
          <cell r="Y126">
            <v>81.379758371916893</v>
          </cell>
          <cell r="Z126">
            <v>77.000826909923546</v>
          </cell>
          <cell r="AA126">
            <v>73.234424646191414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54.846199149641471</v>
          </cell>
          <cell r="O127">
            <v>94.571668610060001</v>
          </cell>
          <cell r="P127">
            <v>77.292859026590577</v>
          </cell>
          <cell r="Q127">
            <v>62.816474308314667</v>
          </cell>
          <cell r="R127">
            <v>51.142648695198247</v>
          </cell>
          <cell r="S127">
            <v>41.674444284601904</v>
          </cell>
          <cell r="T127">
            <v>34.138188145203827</v>
          </cell>
          <cell r="U127">
            <v>27.777215614425991</v>
          </cell>
          <cell r="V127">
            <v>22.715248011944777</v>
          </cell>
          <cell r="W127">
            <v>18.577166365098655</v>
          </cell>
          <cell r="X127">
            <v>15.199797076465968</v>
          </cell>
          <cell r="Y127">
            <v>12.353968060051086</v>
          </cell>
          <cell r="Z127">
            <v>10.035108220725398</v>
          </cell>
          <cell r="AA127">
            <v>8.1675701753535908</v>
          </cell>
          <cell r="AB127">
            <v>6.6831856503082312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5704.0047115627131</v>
          </cell>
          <cell r="O128">
            <v>9835.4535354462423</v>
          </cell>
          <cell r="P128">
            <v>8038.45733876542</v>
          </cell>
          <cell r="Q128">
            <v>6532.9133280647256</v>
          </cell>
          <cell r="R128">
            <v>5318.8354643006178</v>
          </cell>
          <cell r="S128">
            <v>4334.1422055985977</v>
          </cell>
          <cell r="T128">
            <v>3550.3715671011983</v>
          </cell>
          <cell r="U128">
            <v>2888.8304239003028</v>
          </cell>
          <cell r="V128">
            <v>2362.3857932422566</v>
          </cell>
          <cell r="W128">
            <v>1932.0253019702602</v>
          </cell>
          <cell r="X128">
            <v>1580.7788959524605</v>
          </cell>
          <cell r="Y128">
            <v>1284.812678245313</v>
          </cell>
          <cell r="Z128">
            <v>1043.6512549554413</v>
          </cell>
          <cell r="AA128">
            <v>849.42729823677337</v>
          </cell>
          <cell r="AB128">
            <v>695.05130763205602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69.605998450965856</v>
          </cell>
          <cell r="O129">
            <v>132.31633223336357</v>
          </cell>
          <cell r="P129">
            <v>122.69115385218595</v>
          </cell>
          <cell r="Q129">
            <v>132.95034914347684</v>
          </cell>
          <cell r="R129">
            <v>119.62966908181691</v>
          </cell>
          <cell r="S129">
            <v>108.15836188925493</v>
          </cell>
          <cell r="T129">
            <v>104.58270433337705</v>
          </cell>
          <cell r="U129">
            <v>103.47011608831788</v>
          </cell>
          <cell r="V129">
            <v>99.266385174018708</v>
          </cell>
          <cell r="W129">
            <v>96.933128523679471</v>
          </cell>
          <cell r="X129">
            <v>95.622344373952615</v>
          </cell>
          <cell r="Y129">
            <v>88.6704927281869</v>
          </cell>
          <cell r="Z129">
            <v>83.899257004145937</v>
          </cell>
          <cell r="AA129">
            <v>79.795426380670747</v>
          </cell>
          <cell r="AB129">
            <v>74.59026474550879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37.67977067563951</v>
          </cell>
          <cell r="P130">
            <v>65.005698585243508</v>
          </cell>
          <cell r="Q130">
            <v>52.830608758684932</v>
          </cell>
          <cell r="R130">
            <v>43.012558311335383</v>
          </cell>
          <cell r="S130">
            <v>35.049503899711709</v>
          </cell>
          <cell r="T130">
            <v>28.711278076154546</v>
          </cell>
          <cell r="U130">
            <v>23.361502323875744</v>
          </cell>
          <cell r="V130">
            <v>19.104230120993986</v>
          </cell>
          <cell r="W130">
            <v>15.623974743670388</v>
          </cell>
          <cell r="X130">
            <v>12.783502121065165</v>
          </cell>
          <cell r="Y130">
            <v>10.390071400608022</v>
          </cell>
          <cell r="Z130">
            <v>8.4398381491148378</v>
          </cell>
          <cell r="AA130">
            <v>6.8691805644064026</v>
          </cell>
          <cell r="AB130">
            <v>5.6207670080324261</v>
          </cell>
          <cell r="AC130">
            <v>4.5730809038227189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3918.696150266509</v>
          </cell>
          <cell r="P131">
            <v>6760.5926528653254</v>
          </cell>
          <cell r="Q131">
            <v>5494.3833109032339</v>
          </cell>
          <cell r="R131">
            <v>4473.3060643788804</v>
          </cell>
          <cell r="S131">
            <v>3645.148405570018</v>
          </cell>
          <cell r="T131">
            <v>2985.9729199200729</v>
          </cell>
          <cell r="U131">
            <v>2429.5962416830771</v>
          </cell>
          <cell r="V131">
            <v>1986.8399325833748</v>
          </cell>
          <cell r="W131">
            <v>1624.8933733417202</v>
          </cell>
          <cell r="X131">
            <v>1329.4842205907769</v>
          </cell>
          <cell r="Y131">
            <v>1080.5674256632344</v>
          </cell>
          <cell r="Z131">
            <v>877.7431675079431</v>
          </cell>
          <cell r="AA131">
            <v>714.3947786982659</v>
          </cell>
          <cell r="AB131">
            <v>584.55976883537232</v>
          </cell>
          <cell r="AC131">
            <v>475.60041399756278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48.821187792004913</v>
          </cell>
          <cell r="P132">
            <v>92.950533335365662</v>
          </cell>
          <cell r="Q132">
            <v>88.908099838877334</v>
          </cell>
          <cell r="R132">
            <v>100.61227270050487</v>
          </cell>
          <cell r="S132">
            <v>90.964546544044808</v>
          </cell>
          <cell r="T132">
            <v>87.95730732105946</v>
          </cell>
          <cell r="U132">
            <v>87.021586000634215</v>
          </cell>
          <cell r="V132">
            <v>83.486117547405001</v>
          </cell>
          <cell r="W132">
            <v>81.523776130046016</v>
          </cell>
          <cell r="X132">
            <v>80.421365889041098</v>
          </cell>
          <cell r="Y132">
            <v>74.574642422148742</v>
          </cell>
          <cell r="Z132">
            <v>70.561884772060353</v>
          </cell>
          <cell r="AA132">
            <v>67.110435570747427</v>
          </cell>
          <cell r="AB132">
            <v>62.732732732424367</v>
          </cell>
          <cell r="AC132">
            <v>57.655583354281475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0</v>
          </cell>
          <cell r="H225">
            <v>4</v>
          </cell>
          <cell r="I225">
            <v>10</v>
          </cell>
          <cell r="J225">
            <v>0</v>
          </cell>
          <cell r="K225">
            <v>0</v>
          </cell>
          <cell r="L225">
            <v>0</v>
          </cell>
          <cell r="M225">
            <v>1</v>
          </cell>
          <cell r="N225">
            <v>0</v>
          </cell>
          <cell r="O225">
            <v>0</v>
          </cell>
          <cell r="P225">
            <v>2</v>
          </cell>
          <cell r="Q225">
            <v>0</v>
          </cell>
          <cell r="R225">
            <v>0</v>
          </cell>
          <cell r="S225">
            <v>2</v>
          </cell>
          <cell r="T225">
            <v>0</v>
          </cell>
          <cell r="U225">
            <v>0</v>
          </cell>
          <cell r="V225">
            <v>1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0</v>
          </cell>
          <cell r="H226">
            <v>113.75880980000002</v>
          </cell>
          <cell r="I226">
            <v>173.61167363386667</v>
          </cell>
          <cell r="J226">
            <v>257.20584869001044</v>
          </cell>
          <cell r="K226">
            <v>0</v>
          </cell>
          <cell r="L226">
            <v>0</v>
          </cell>
          <cell r="M226">
            <v>257.20584869001044</v>
          </cell>
          <cell r="N226">
            <v>0</v>
          </cell>
          <cell r="O226">
            <v>0</v>
          </cell>
          <cell r="P226">
            <v>257.20584869001044</v>
          </cell>
          <cell r="Q226">
            <v>0</v>
          </cell>
          <cell r="R226">
            <v>0</v>
          </cell>
          <cell r="S226">
            <v>257.20584869001044</v>
          </cell>
          <cell r="T226">
            <v>0</v>
          </cell>
          <cell r="U226">
            <v>0</v>
          </cell>
          <cell r="V226">
            <v>257.20584869001044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90.340713421875023</v>
          </cell>
          <cell r="I227">
            <v>146.9370493312</v>
          </cell>
          <cell r="J227">
            <v>0</v>
          </cell>
          <cell r="K227">
            <v>0</v>
          </cell>
          <cell r="L227">
            <v>0</v>
          </cell>
          <cell r="M227">
            <v>203.84075159910134</v>
          </cell>
          <cell r="N227">
            <v>0</v>
          </cell>
          <cell r="O227">
            <v>0</v>
          </cell>
          <cell r="P227">
            <v>203.84075159910134</v>
          </cell>
          <cell r="Q227">
            <v>0</v>
          </cell>
          <cell r="R227">
            <v>0</v>
          </cell>
          <cell r="S227">
            <v>203.84075159910134</v>
          </cell>
          <cell r="T227">
            <v>0</v>
          </cell>
          <cell r="U227">
            <v>0</v>
          </cell>
          <cell r="V227">
            <v>203.84075159910134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48.151851234375002</v>
          </cell>
          <cell r="I228">
            <v>71.528325033333331</v>
          </cell>
          <cell r="J228">
            <v>98.71713277174824</v>
          </cell>
          <cell r="K228">
            <v>0</v>
          </cell>
          <cell r="L228">
            <v>0</v>
          </cell>
          <cell r="M228">
            <v>98.71713277174824</v>
          </cell>
          <cell r="N228">
            <v>0</v>
          </cell>
          <cell r="O228">
            <v>0</v>
          </cell>
          <cell r="P228">
            <v>98.71713277174824</v>
          </cell>
          <cell r="Q228">
            <v>0</v>
          </cell>
          <cell r="R228">
            <v>0</v>
          </cell>
          <cell r="S228">
            <v>98.71713277174824</v>
          </cell>
          <cell r="T228">
            <v>0</v>
          </cell>
          <cell r="U228">
            <v>0</v>
          </cell>
          <cell r="V228">
            <v>98.71713277174824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23.418096378125</v>
          </cell>
          <cell r="I229">
            <v>26.674624302666665</v>
          </cell>
          <cell r="J229">
            <v>0</v>
          </cell>
          <cell r="K229">
            <v>0</v>
          </cell>
          <cell r="L229">
            <v>0</v>
          </cell>
          <cell r="M229">
            <v>53.365097090909103</v>
          </cell>
          <cell r="N229">
            <v>0</v>
          </cell>
          <cell r="O229">
            <v>0</v>
          </cell>
          <cell r="P229">
            <v>53.365097090909103</v>
          </cell>
          <cell r="Q229">
            <v>0</v>
          </cell>
          <cell r="R229">
            <v>0</v>
          </cell>
          <cell r="S229">
            <v>53.365097090909103</v>
          </cell>
          <cell r="T229">
            <v>0</v>
          </cell>
          <cell r="U229">
            <v>0</v>
          </cell>
          <cell r="V229">
            <v>53.365097090909103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23.418096378125</v>
          </cell>
          <cell r="I230">
            <v>26.674624302666665</v>
          </cell>
          <cell r="J230">
            <v>0</v>
          </cell>
          <cell r="K230">
            <v>0</v>
          </cell>
          <cell r="L230">
            <v>0</v>
          </cell>
          <cell r="M230">
            <v>53.365097090909103</v>
          </cell>
          <cell r="N230">
            <v>0</v>
          </cell>
          <cell r="O230">
            <v>0</v>
          </cell>
          <cell r="P230">
            <v>53.365097090909103</v>
          </cell>
          <cell r="Q230">
            <v>0</v>
          </cell>
          <cell r="R230">
            <v>0</v>
          </cell>
          <cell r="S230">
            <v>53.365097090909103</v>
          </cell>
          <cell r="T230">
            <v>0</v>
          </cell>
          <cell r="U230">
            <v>0</v>
          </cell>
          <cell r="V230">
            <v>53.365097090909103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0</v>
          </cell>
          <cell r="H231">
            <v>16.930427900879511</v>
          </cell>
          <cell r="I231">
            <v>28.69424745844217</v>
          </cell>
          <cell r="J231">
            <v>0</v>
          </cell>
          <cell r="K231">
            <v>0</v>
          </cell>
          <cell r="L231">
            <v>0</v>
          </cell>
          <cell r="M231">
            <v>2.2177482704045328</v>
          </cell>
          <cell r="N231">
            <v>0</v>
          </cell>
          <cell r="O231">
            <v>0</v>
          </cell>
          <cell r="P231">
            <v>2.6390950352201474</v>
          </cell>
          <cell r="Q231">
            <v>0</v>
          </cell>
          <cell r="R231">
            <v>0</v>
          </cell>
          <cell r="S231">
            <v>2.3029459785876942</v>
          </cell>
          <cell r="T231">
            <v>0</v>
          </cell>
          <cell r="U231">
            <v>0</v>
          </cell>
          <cell r="V231">
            <v>0.9282651681320937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0</v>
          </cell>
          <cell r="H232">
            <v>-0.98945586297760224</v>
          </cell>
          <cell r="I232">
            <v>-4.0546194695722253</v>
          </cell>
          <cell r="J232">
            <v>0</v>
          </cell>
          <cell r="K232">
            <v>0</v>
          </cell>
          <cell r="L232">
            <v>0</v>
          </cell>
          <cell r="M232">
            <v>-0.33204305784017174</v>
          </cell>
          <cell r="N232">
            <v>0</v>
          </cell>
          <cell r="O232">
            <v>0</v>
          </cell>
          <cell r="P232">
            <v>-0.53086805366445466</v>
          </cell>
          <cell r="Q232">
            <v>0</v>
          </cell>
          <cell r="R232">
            <v>0</v>
          </cell>
          <cell r="S232">
            <v>-0.33903883829852655</v>
          </cell>
          <cell r="T232">
            <v>0</v>
          </cell>
          <cell r="U232">
            <v>0</v>
          </cell>
          <cell r="V232">
            <v>-9.6663270754603195E-2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2.2177482704045328</v>
          </cell>
          <cell r="N233">
            <v>3.7451027147644727</v>
          </cell>
          <cell r="O233">
            <v>3.1906579851037939</v>
          </cell>
          <cell r="P233">
            <v>2.7417154202121718</v>
          </cell>
          <cell r="Q233">
            <v>1.2319868070500362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230.6458201220714</v>
          </cell>
          <cell r="N234">
            <v>389.4906823355052</v>
          </cell>
          <cell r="O234">
            <v>331.8284304507946</v>
          </cell>
          <cell r="P234">
            <v>285.13840370206589</v>
          </cell>
          <cell r="Q234">
            <v>128.12662793320376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2.7025870110275978</v>
          </cell>
          <cell r="N235">
            <v>5.0957921506321862</v>
          </cell>
          <cell r="O235">
            <v>4.7340006683028557</v>
          </cell>
          <cell r="P235">
            <v>4.5760542599102578</v>
          </cell>
          <cell r="Q235">
            <v>2.6074859810427014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0</v>
          </cell>
          <cell r="H236">
            <v>28.9</v>
          </cell>
          <cell r="I236">
            <v>22.399999999999995</v>
          </cell>
          <cell r="J236">
            <v>0</v>
          </cell>
          <cell r="K236">
            <v>0</v>
          </cell>
          <cell r="L236">
            <v>0</v>
          </cell>
          <cell r="M236">
            <v>13.575954300087419</v>
          </cell>
          <cell r="N236">
            <v>0</v>
          </cell>
          <cell r="O236">
            <v>0</v>
          </cell>
          <cell r="P236">
            <v>8.0755099748854526</v>
          </cell>
          <cell r="Q236">
            <v>0</v>
          </cell>
          <cell r="R236">
            <v>0</v>
          </cell>
          <cell r="S236">
            <v>7.0487461940785874</v>
          </cell>
          <cell r="T236">
            <v>0</v>
          </cell>
          <cell r="U236">
            <v>0</v>
          </cell>
          <cell r="V236">
            <v>5.6823786852173086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0</v>
          </cell>
          <cell r="H237">
            <v>46.257999729178998</v>
          </cell>
          <cell r="I237">
            <v>78.614376598471694</v>
          </cell>
          <cell r="J237">
            <v>0</v>
          </cell>
          <cell r="K237">
            <v>0</v>
          </cell>
          <cell r="L237">
            <v>0</v>
          </cell>
          <cell r="M237">
            <v>6.0760226586425556</v>
          </cell>
          <cell r="N237">
            <v>0</v>
          </cell>
          <cell r="O237">
            <v>0</v>
          </cell>
          <cell r="P237">
            <v>7.2106421727326442</v>
          </cell>
          <cell r="Q237">
            <v>0</v>
          </cell>
          <cell r="R237">
            <v>0</v>
          </cell>
          <cell r="S237">
            <v>6.3094410372265601</v>
          </cell>
          <cell r="T237">
            <v>0</v>
          </cell>
          <cell r="U237">
            <v>0</v>
          </cell>
          <cell r="V237">
            <v>2.543192241457791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0</v>
          </cell>
          <cell r="H238">
            <v>91.083260143535128</v>
          </cell>
          <cell r="I238">
            <v>176.83137404091693</v>
          </cell>
          <cell r="J238">
            <v>0</v>
          </cell>
          <cell r="K238">
            <v>0</v>
          </cell>
          <cell r="L238">
            <v>0</v>
          </cell>
          <cell r="M238">
            <v>11.145545236630397</v>
          </cell>
          <cell r="N238">
            <v>0</v>
          </cell>
          <cell r="O238">
            <v>0</v>
          </cell>
          <cell r="P238">
            <v>13.266763080677848</v>
          </cell>
          <cell r="Q238">
            <v>0</v>
          </cell>
          <cell r="R238">
            <v>0</v>
          </cell>
          <cell r="S238">
            <v>11.57371597326655</v>
          </cell>
          <cell r="T238">
            <v>0</v>
          </cell>
          <cell r="U238">
            <v>0</v>
          </cell>
          <cell r="V238">
            <v>4.6651017886341926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0</v>
          </cell>
          <cell r="H239">
            <v>164.60464760671974</v>
          </cell>
          <cell r="I239">
            <v>143.84008963409303</v>
          </cell>
          <cell r="J239">
            <v>0</v>
          </cell>
          <cell r="K239">
            <v>0</v>
          </cell>
          <cell r="L239">
            <v>0</v>
          </cell>
          <cell r="M239">
            <v>180</v>
          </cell>
          <cell r="N239">
            <v>0</v>
          </cell>
          <cell r="O239">
            <v>0</v>
          </cell>
          <cell r="P239">
            <v>180</v>
          </cell>
          <cell r="Q239">
            <v>0</v>
          </cell>
          <cell r="R239">
            <v>0</v>
          </cell>
          <cell r="S239">
            <v>180</v>
          </cell>
          <cell r="T239">
            <v>0</v>
          </cell>
          <cell r="U239">
            <v>0</v>
          </cell>
          <cell r="V239">
            <v>18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2.2177482704045328</v>
          </cell>
          <cell r="N246">
            <v>3.7451027147644727</v>
          </cell>
          <cell r="O246">
            <v>3.1906579851037939</v>
          </cell>
          <cell r="P246">
            <v>2.7417154202121718</v>
          </cell>
          <cell r="Q246">
            <v>1.2319868070500362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230.6458201220714</v>
          </cell>
          <cell r="N247">
            <v>389.4906823355052</v>
          </cell>
          <cell r="O247">
            <v>331.8284304507946</v>
          </cell>
          <cell r="P247">
            <v>285.13840370206589</v>
          </cell>
          <cell r="Q247">
            <v>128.12662793320376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2.7025870110275978</v>
          </cell>
          <cell r="N248">
            <v>5.0957921506321862</v>
          </cell>
          <cell r="O248">
            <v>4.7340006683028557</v>
          </cell>
          <cell r="P248">
            <v>4.5760542599102578</v>
          </cell>
          <cell r="Q248">
            <v>2.6074859810427014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0</v>
          </cell>
          <cell r="H256">
            <v>0</v>
          </cell>
          <cell r="I256">
            <v>2</v>
          </cell>
          <cell r="J256">
            <v>4</v>
          </cell>
          <cell r="K256">
            <v>4</v>
          </cell>
          <cell r="L256">
            <v>2</v>
          </cell>
          <cell r="M256">
            <v>2</v>
          </cell>
          <cell r="N256">
            <v>2</v>
          </cell>
          <cell r="O256">
            <v>2</v>
          </cell>
          <cell r="P256">
            <v>2</v>
          </cell>
          <cell r="Q256">
            <v>2</v>
          </cell>
          <cell r="R256">
            <v>2</v>
          </cell>
          <cell r="S256">
            <v>2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</row>
        <row r="257">
          <cell r="G257">
            <v>0</v>
          </cell>
          <cell r="H257">
            <v>0</v>
          </cell>
          <cell r="I257">
            <v>8.298014499999999</v>
          </cell>
          <cell r="J257">
            <v>55.687488332906533</v>
          </cell>
          <cell r="K257">
            <v>55.687488332906533</v>
          </cell>
          <cell r="L257">
            <v>55.687488332906533</v>
          </cell>
          <cell r="M257">
            <v>55.687488332906533</v>
          </cell>
          <cell r="N257">
            <v>55.687488332906533</v>
          </cell>
          <cell r="O257">
            <v>55.687488332906533</v>
          </cell>
          <cell r="P257">
            <v>55.687488332906533</v>
          </cell>
          <cell r="Q257">
            <v>55.687488332906533</v>
          </cell>
          <cell r="R257">
            <v>55.687488332906533</v>
          </cell>
          <cell r="S257">
            <v>55.687488332906533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</row>
        <row r="258">
          <cell r="G258">
            <v>0</v>
          </cell>
          <cell r="H258">
            <v>0</v>
          </cell>
          <cell r="I258">
            <v>6.359514833333332</v>
          </cell>
          <cell r="J258">
            <v>18.091785423815622</v>
          </cell>
          <cell r="K258">
            <v>18.091785423815622</v>
          </cell>
          <cell r="L258">
            <v>18.091785423815622</v>
          </cell>
          <cell r="M258">
            <v>18.091785423815622</v>
          </cell>
          <cell r="N258">
            <v>18.091785423815622</v>
          </cell>
          <cell r="O258">
            <v>18.091785423815622</v>
          </cell>
          <cell r="P258">
            <v>18.091785423815622</v>
          </cell>
          <cell r="Q258">
            <v>18.091785423815622</v>
          </cell>
          <cell r="R258">
            <v>18.091785423815622</v>
          </cell>
          <cell r="S258">
            <v>18.091785423815622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0</v>
          </cell>
          <cell r="I259">
            <v>1.9384996666666665</v>
          </cell>
          <cell r="J259">
            <v>37.59570290909091</v>
          </cell>
          <cell r="K259">
            <v>37.59570290909091</v>
          </cell>
          <cell r="L259">
            <v>37.59570290909091</v>
          </cell>
          <cell r="M259">
            <v>37.59570290909091</v>
          </cell>
          <cell r="N259">
            <v>37.59570290909091</v>
          </cell>
          <cell r="O259">
            <v>37.59570290909091</v>
          </cell>
          <cell r="P259">
            <v>37.59570290909091</v>
          </cell>
          <cell r="Q259">
            <v>37.59570290909091</v>
          </cell>
          <cell r="R259">
            <v>37.59570290909091</v>
          </cell>
          <cell r="S259">
            <v>37.59570290909091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0</v>
          </cell>
          <cell r="I260">
            <v>1.9384996666666665</v>
          </cell>
          <cell r="J260">
            <v>37.59570290909091</v>
          </cell>
          <cell r="K260">
            <v>37.59570290909091</v>
          </cell>
          <cell r="L260">
            <v>37.59570290909091</v>
          </cell>
          <cell r="M260">
            <v>37.59570290909091</v>
          </cell>
          <cell r="N260">
            <v>37.59570290909091</v>
          </cell>
          <cell r="O260">
            <v>37.59570290909091</v>
          </cell>
          <cell r="P260">
            <v>37.59570290909091</v>
          </cell>
          <cell r="Q260">
            <v>37.59570290909091</v>
          </cell>
          <cell r="R260">
            <v>37.59570290909091</v>
          </cell>
          <cell r="S260">
            <v>37.59570290909091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</row>
        <row r="261">
          <cell r="G261">
            <v>0</v>
          </cell>
          <cell r="H261">
            <v>0</v>
          </cell>
          <cell r="I261">
            <v>1.3870912453964166</v>
          </cell>
          <cell r="J261">
            <v>5.4379999990686425</v>
          </cell>
          <cell r="K261">
            <v>6.561744932811937</v>
          </cell>
          <cell r="L261">
            <v>2.5145327236080757</v>
          </cell>
          <cell r="M261">
            <v>2.6255179218731497</v>
          </cell>
          <cell r="N261">
            <v>2.4904560593901159</v>
          </cell>
          <cell r="O261">
            <v>2.2500026561341326</v>
          </cell>
          <cell r="P261">
            <v>2.0850287006303843</v>
          </cell>
          <cell r="Q261">
            <v>1.9237623033043458</v>
          </cell>
          <cell r="R261">
            <v>1.6054302135666543</v>
          </cell>
          <cell r="S261">
            <v>1.3310514594348206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</row>
        <row r="262">
          <cell r="G262">
            <v>0</v>
          </cell>
          <cell r="H262">
            <v>0</v>
          </cell>
          <cell r="I262">
            <v>-8.9710014317579342E-2</v>
          </cell>
          <cell r="J262">
            <v>-0.11429265599094078</v>
          </cell>
          <cell r="K262">
            <v>-8.483898915850431E-2</v>
          </cell>
          <cell r="L262">
            <v>-6.0429370524699023E-2</v>
          </cell>
          <cell r="M262">
            <v>-6.3121593135201604E-2</v>
          </cell>
          <cell r="N262">
            <v>-5.9874492873301918E-2</v>
          </cell>
          <cell r="O262">
            <v>-5.4474240934604325E-2</v>
          </cell>
          <cell r="P262">
            <v>-5.0459174647183386E-2</v>
          </cell>
          <cell r="Q262">
            <v>-4.6575718888779379E-2</v>
          </cell>
          <cell r="R262">
            <v>-3.8868661785397308E-2</v>
          </cell>
          <cell r="S262">
            <v>-3.2225747689644778E-2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6.561744932811937</v>
          </cell>
          <cell r="L263">
            <v>5.7075474119353355</v>
          </cell>
          <cell r="M263">
            <v>4.57867577301392</v>
          </cell>
          <cell r="N263">
            <v>4.5174043256426195</v>
          </cell>
          <cell r="O263">
            <v>4.1816878161901814</v>
          </cell>
          <cell r="P263">
            <v>1.734083549601434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682.42147301244154</v>
          </cell>
          <cell r="L264">
            <v>593.58493084127497</v>
          </cell>
          <cell r="M264">
            <v>476.18228039344768</v>
          </cell>
          <cell r="N264">
            <v>469.81004986683251</v>
          </cell>
          <cell r="O264">
            <v>434.89553288377886</v>
          </cell>
          <cell r="P264">
            <v>180.34468915854916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7.607788576881835</v>
          </cell>
          <cell r="L265">
            <v>6.8779724750951576</v>
          </cell>
          <cell r="M265">
            <v>5.7172613435226332</v>
          </cell>
          <cell r="N265">
            <v>5.9186459625581431</v>
          </cell>
          <cell r="O265">
            <v>5.6179425115332124</v>
          </cell>
          <cell r="P265">
            <v>2.4795363220683324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0</v>
          </cell>
          <cell r="H266">
            <v>0</v>
          </cell>
          <cell r="I266">
            <v>32.194134043559536</v>
          </cell>
          <cell r="J266">
            <v>14.221875393458303</v>
          </cell>
          <cell r="K266">
            <v>10.989524092382313</v>
          </cell>
          <cell r="L266">
            <v>8.10374493841306</v>
          </cell>
          <cell r="M266">
            <v>8.4647794016799622</v>
          </cell>
          <cell r="N266">
            <v>8.0293343178835954</v>
          </cell>
          <cell r="O266">
            <v>7.3051456669942212</v>
          </cell>
          <cell r="P266">
            <v>6.766714225104856</v>
          </cell>
          <cell r="Q266">
            <v>6.2459321174564781</v>
          </cell>
          <cell r="R266">
            <v>5.2123945437684398</v>
          </cell>
          <cell r="S266">
            <v>4.3215614767954085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</row>
        <row r="267">
          <cell r="G267">
            <v>0</v>
          </cell>
          <cell r="H267">
            <v>0</v>
          </cell>
          <cell r="I267">
            <v>3.8002499873874425</v>
          </cell>
          <cell r="J267">
            <v>14.898630134434638</v>
          </cell>
          <cell r="K267">
            <v>17.977383377566952</v>
          </cell>
          <cell r="L267">
            <v>6.8703079880002065</v>
          </cell>
          <cell r="M267">
            <v>7.1931997859538344</v>
          </cell>
          <cell r="N267">
            <v>6.8231672860003174</v>
          </cell>
          <cell r="O267">
            <v>6.1643908387236515</v>
          </cell>
          <cell r="P267">
            <v>5.6967997284983172</v>
          </cell>
          <cell r="Q267">
            <v>5.2705816528886187</v>
          </cell>
          <cell r="R267">
            <v>4.3984389412785045</v>
          </cell>
          <cell r="S267">
            <v>3.6467163272186864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</row>
        <row r="268">
          <cell r="G268">
            <v>0</v>
          </cell>
          <cell r="H268">
            <v>0</v>
          </cell>
          <cell r="I268">
            <v>63.400203090398335</v>
          </cell>
          <cell r="J268">
            <v>39.00914541251165</v>
          </cell>
          <cell r="K268">
            <v>22.205051855384333</v>
          </cell>
          <cell r="L268">
            <v>11.947898924265992</v>
          </cell>
          <cell r="M268">
            <v>12.469774936068546</v>
          </cell>
          <cell r="N268">
            <v>11.828304918446994</v>
          </cell>
          <cell r="O268">
            <v>10.603437288818069</v>
          </cell>
          <cell r="P268">
            <v>9.8305086266858055</v>
          </cell>
          <cell r="Q268">
            <v>9.0659861605353544</v>
          </cell>
          <cell r="R268">
            <v>7.5658037757058514</v>
          </cell>
          <cell r="S268">
            <v>6.2727573408986705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</row>
        <row r="269">
          <cell r="G269">
            <v>0</v>
          </cell>
          <cell r="H269">
            <v>0</v>
          </cell>
          <cell r="I269">
            <v>21.709609258693376</v>
          </cell>
          <cell r="J269">
            <v>114.75586148627724</v>
          </cell>
          <cell r="K269">
            <v>206</v>
          </cell>
          <cell r="L269">
            <v>180</v>
          </cell>
          <cell r="M269">
            <v>180</v>
          </cell>
          <cell r="N269">
            <v>180</v>
          </cell>
          <cell r="O269">
            <v>180</v>
          </cell>
          <cell r="P269">
            <v>180</v>
          </cell>
          <cell r="Q269">
            <v>180</v>
          </cell>
          <cell r="R269">
            <v>180</v>
          </cell>
          <cell r="S269">
            <v>18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6.561744932811937</v>
          </cell>
          <cell r="L270">
            <v>3.1930146883272603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682.42147301244154</v>
          </cell>
          <cell r="L271">
            <v>332.07352758603508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7.607788576881835</v>
          </cell>
          <cell r="L272">
            <v>3.9234134703380477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2.5145327236080757</v>
          </cell>
          <cell r="M273">
            <v>1.9531578511407703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261.51140325523988</v>
          </cell>
          <cell r="M274">
            <v>203.12841651864017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2.9545590047571095</v>
          </cell>
          <cell r="M275">
            <v>2.5177590701738914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2.6255179218731497</v>
          </cell>
          <cell r="N276">
            <v>2.026948266252504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273.05386387480752</v>
          </cell>
          <cell r="N277">
            <v>210.8026196902604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3.1995022733487422</v>
          </cell>
          <cell r="N278">
            <v>2.7579769772900895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2.4904560593901159</v>
          </cell>
          <cell r="O279">
            <v>1.9316851600560487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259.00743017657209</v>
          </cell>
          <cell r="O280">
            <v>200.89525664582908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3.1606689852680541</v>
          </cell>
          <cell r="O281">
            <v>2.7026433937853311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2.2500026561341326</v>
          </cell>
          <cell r="P282">
            <v>1.734083549601434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234.00027623794978</v>
          </cell>
          <cell r="P283">
            <v>180.34468915854916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2.9152991177478813</v>
          </cell>
          <cell r="P284">
            <v>2.4795363220683324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1</v>
          </cell>
          <cell r="P286">
            <v>0</v>
          </cell>
          <cell r="Q286">
            <v>1</v>
          </cell>
          <cell r="R286">
            <v>0</v>
          </cell>
          <cell r="S286">
            <v>1</v>
          </cell>
          <cell r="T286">
            <v>1</v>
          </cell>
          <cell r="U286">
            <v>0</v>
          </cell>
          <cell r="V286">
            <v>1</v>
          </cell>
          <cell r="W286">
            <v>1</v>
          </cell>
          <cell r="X286">
            <v>0</v>
          </cell>
          <cell r="Y286">
            <v>1</v>
          </cell>
          <cell r="Z286">
            <v>0</v>
          </cell>
          <cell r="AA286">
            <v>1</v>
          </cell>
          <cell r="AB286">
            <v>1</v>
          </cell>
          <cell r="AC286">
            <v>1</v>
          </cell>
        </row>
        <row r="287"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22.729264822134386</v>
          </cell>
          <cell r="P287">
            <v>0</v>
          </cell>
          <cell r="Q287">
            <v>22.729264822134386</v>
          </cell>
          <cell r="R287">
            <v>0</v>
          </cell>
          <cell r="S287">
            <v>22.729264822134386</v>
          </cell>
          <cell r="T287">
            <v>22.729264822134386</v>
          </cell>
          <cell r="U287">
            <v>0</v>
          </cell>
          <cell r="V287">
            <v>22.729264822134386</v>
          </cell>
          <cell r="W287">
            <v>22.729264822134386</v>
          </cell>
          <cell r="X287">
            <v>0</v>
          </cell>
          <cell r="Y287">
            <v>22.729264822134386</v>
          </cell>
          <cell r="Z287">
            <v>0</v>
          </cell>
          <cell r="AA287">
            <v>22.729264822134386</v>
          </cell>
          <cell r="AB287">
            <v>22.729264822134386</v>
          </cell>
          <cell r="AC287">
            <v>22.729264822134386</v>
          </cell>
        </row>
        <row r="288"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22.729264822134386</v>
          </cell>
          <cell r="P288">
            <v>0</v>
          </cell>
          <cell r="Q288">
            <v>22.729264822134386</v>
          </cell>
          <cell r="R288">
            <v>0</v>
          </cell>
          <cell r="S288">
            <v>22.729264822134386</v>
          </cell>
          <cell r="T288">
            <v>22.729264822134386</v>
          </cell>
          <cell r="U288">
            <v>0</v>
          </cell>
          <cell r="V288">
            <v>22.729264822134386</v>
          </cell>
          <cell r="W288">
            <v>22.729264822134386</v>
          </cell>
          <cell r="X288">
            <v>0</v>
          </cell>
          <cell r="Y288">
            <v>22.729264822134386</v>
          </cell>
          <cell r="Z288">
            <v>0</v>
          </cell>
          <cell r="AA288">
            <v>22.729264822134386</v>
          </cell>
          <cell r="AB288">
            <v>22.729264822134386</v>
          </cell>
          <cell r="AC288">
            <v>22.729264822134386</v>
          </cell>
        </row>
        <row r="289"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1</v>
          </cell>
          <cell r="P296">
            <v>0</v>
          </cell>
          <cell r="Q296">
            <v>1</v>
          </cell>
          <cell r="R296">
            <v>0</v>
          </cell>
          <cell r="S296">
            <v>1</v>
          </cell>
          <cell r="T296">
            <v>1</v>
          </cell>
          <cell r="U296">
            <v>0</v>
          </cell>
          <cell r="V296">
            <v>1</v>
          </cell>
          <cell r="W296">
            <v>1</v>
          </cell>
          <cell r="X296">
            <v>0</v>
          </cell>
          <cell r="Y296">
            <v>1</v>
          </cell>
          <cell r="Z296">
            <v>0</v>
          </cell>
          <cell r="AA296">
            <v>1</v>
          </cell>
          <cell r="AB296">
            <v>1</v>
          </cell>
          <cell r="AC296">
            <v>1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22.729264822134386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22.729264822134386</v>
          </cell>
          <cell r="P297">
            <v>0</v>
          </cell>
          <cell r="Q297">
            <v>22.729264822134386</v>
          </cell>
          <cell r="R297">
            <v>0</v>
          </cell>
          <cell r="S297">
            <v>22.729264822134386</v>
          </cell>
          <cell r="T297">
            <v>22.729264822134386</v>
          </cell>
          <cell r="U297">
            <v>0</v>
          </cell>
          <cell r="V297">
            <v>22.729264822134386</v>
          </cell>
          <cell r="W297">
            <v>22.729264822134386</v>
          </cell>
          <cell r="X297">
            <v>0</v>
          </cell>
          <cell r="Y297">
            <v>22.729264822134386</v>
          </cell>
          <cell r="Z297">
            <v>0</v>
          </cell>
          <cell r="AA297">
            <v>22.729264822134386</v>
          </cell>
          <cell r="AB297">
            <v>22.729264822134386</v>
          </cell>
          <cell r="AC297">
            <v>22.729264822134386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22.729264822134386</v>
          </cell>
          <cell r="P298">
            <v>0</v>
          </cell>
          <cell r="Q298">
            <v>22.729264822134386</v>
          </cell>
          <cell r="R298">
            <v>0</v>
          </cell>
          <cell r="S298">
            <v>22.729264822134386</v>
          </cell>
          <cell r="T298">
            <v>22.729264822134386</v>
          </cell>
          <cell r="U298">
            <v>0</v>
          </cell>
          <cell r="V298">
            <v>22.729264822134386</v>
          </cell>
          <cell r="W298">
            <v>22.729264822134386</v>
          </cell>
          <cell r="X298">
            <v>0</v>
          </cell>
          <cell r="Y298">
            <v>22.729264822134386</v>
          </cell>
          <cell r="Z298">
            <v>0</v>
          </cell>
          <cell r="AA298">
            <v>22.729264822134386</v>
          </cell>
          <cell r="AB298">
            <v>22.729264822134386</v>
          </cell>
          <cell r="AC298">
            <v>22.729264822134386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.52277309922936477</v>
          </cell>
          <cell r="P301">
            <v>0</v>
          </cell>
          <cell r="Q301">
            <v>0.43947254602772806</v>
          </cell>
          <cell r="R301">
            <v>0</v>
          </cell>
          <cell r="S301">
            <v>0.39478428443799313</v>
          </cell>
          <cell r="T301">
            <v>0.31123415983414016</v>
          </cell>
          <cell r="U301">
            <v>0</v>
          </cell>
          <cell r="V301">
            <v>0.28092887431106334</v>
          </cell>
          <cell r="W301">
            <v>0.2662266965059738</v>
          </cell>
          <cell r="X301">
            <v>0</v>
          </cell>
          <cell r="Y301">
            <v>0.23962048519197521</v>
          </cell>
          <cell r="Z301">
            <v>0</v>
          </cell>
          <cell r="AA301">
            <v>0.21807781981427152</v>
          </cell>
          <cell r="AB301">
            <v>0.20141851791026283</v>
          </cell>
          <cell r="AC301">
            <v>0.17111640654772109</v>
          </cell>
        </row>
        <row r="302"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-4.9395741283857701E-2</v>
          </cell>
          <cell r="P302">
            <v>0</v>
          </cell>
          <cell r="Q302">
            <v>-4.2233579043381694E-2</v>
          </cell>
          <cell r="R302">
            <v>0</v>
          </cell>
          <cell r="S302">
            <v>-2.9221420404325099E-2</v>
          </cell>
          <cell r="T302">
            <v>-2.4456108785695457E-2</v>
          </cell>
          <cell r="U302">
            <v>0</v>
          </cell>
          <cell r="V302">
            <v>-1.6662622409590995E-2</v>
          </cell>
          <cell r="W302">
            <v>-1.3983702082704658E-2</v>
          </cell>
          <cell r="X302">
            <v>0</v>
          </cell>
          <cell r="Y302">
            <v>-1.0012270036236587E-2</v>
          </cell>
          <cell r="Z302">
            <v>0</v>
          </cell>
          <cell r="AA302">
            <v>-6.9772490845833529E-3</v>
          </cell>
          <cell r="AB302">
            <v>-5.8480162405487668E-3</v>
          </cell>
          <cell r="AC302">
            <v>-5.1342344848655788E-3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.52277309922936477</v>
          </cell>
          <cell r="P303">
            <v>0.93329558596038475</v>
          </cell>
          <cell r="Q303">
            <v>0.83433452919022177</v>
          </cell>
          <cell r="R303">
            <v>0.38931091606998763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54.368402319853928</v>
          </cell>
          <cell r="P304">
            <v>97.062740939880001</v>
          </cell>
          <cell r="Q304">
            <v>86.770791035783063</v>
          </cell>
          <cell r="R304">
            <v>40.488335271278714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.67735029148109482</v>
          </cell>
          <cell r="P305">
            <v>1.3345033491302709</v>
          </cell>
          <cell r="Q305">
            <v>1.3387898873283575</v>
          </cell>
          <cell r="R305">
            <v>0.74448939092012878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</row>
        <row r="306"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3.1244287059690912</v>
          </cell>
          <cell r="P306">
            <v>0</v>
          </cell>
          <cell r="Q306">
            <v>2.6265709546234963</v>
          </cell>
          <cell r="R306">
            <v>0</v>
          </cell>
          <cell r="S306">
            <v>2.3594851241998391</v>
          </cell>
          <cell r="T306">
            <v>1.8597691098535476</v>
          </cell>
          <cell r="U306">
            <v>0</v>
          </cell>
          <cell r="V306">
            <v>1.6790118705935231</v>
          </cell>
          <cell r="W306">
            <v>1.5911421878531544</v>
          </cell>
          <cell r="X306">
            <v>0</v>
          </cell>
          <cell r="Y306">
            <v>1.4321263346864939</v>
          </cell>
          <cell r="Z306">
            <v>0</v>
          </cell>
          <cell r="AA306">
            <v>1.3033734929499827</v>
          </cell>
          <cell r="AB306">
            <v>1.2035694859510737</v>
          </cell>
          <cell r="AC306">
            <v>1.0227018441999163</v>
          </cell>
        </row>
        <row r="307"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1.4322550663818212</v>
          </cell>
          <cell r="P307">
            <v>0</v>
          </cell>
          <cell r="Q307">
            <v>1.2040343726787071</v>
          </cell>
          <cell r="R307">
            <v>0</v>
          </cell>
          <cell r="S307">
            <v>1.0816007792821729</v>
          </cell>
          <cell r="T307">
            <v>0.85036655692388019</v>
          </cell>
          <cell r="U307">
            <v>0</v>
          </cell>
          <cell r="V307">
            <v>0.76966814879743384</v>
          </cell>
          <cell r="W307">
            <v>0.72938820960540762</v>
          </cell>
          <cell r="X307">
            <v>0</v>
          </cell>
          <cell r="Y307">
            <v>0.65649447997801424</v>
          </cell>
          <cell r="Z307">
            <v>0</v>
          </cell>
          <cell r="AA307">
            <v>0.59747347894320968</v>
          </cell>
          <cell r="AB307">
            <v>0.55032381942694764</v>
          </cell>
          <cell r="AC307">
            <v>0.46881207273348241</v>
          </cell>
        </row>
        <row r="308"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2.6947521860545449</v>
          </cell>
          <cell r="P308">
            <v>0</v>
          </cell>
          <cell r="Q308">
            <v>2.2653606428198843</v>
          </cell>
          <cell r="R308">
            <v>0</v>
          </cell>
          <cell r="S308">
            <v>2.0350048904151872</v>
          </cell>
          <cell r="T308">
            <v>1.6046591427763837</v>
          </cell>
          <cell r="U308">
            <v>0</v>
          </cell>
          <cell r="V308">
            <v>1.4481114259542929</v>
          </cell>
          <cell r="W308">
            <v>1.3723257249715322</v>
          </cell>
          <cell r="X308">
            <v>0</v>
          </cell>
          <cell r="Y308">
            <v>1.2351779906930895</v>
          </cell>
          <cell r="Z308">
            <v>0</v>
          </cell>
          <cell r="AA308">
            <v>1.1241314492670198</v>
          </cell>
          <cell r="AB308">
            <v>1.0384723401229894</v>
          </cell>
          <cell r="AC308">
            <v>0.88205822237987153</v>
          </cell>
        </row>
        <row r="309"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180</v>
          </cell>
          <cell r="P309">
            <v>0</v>
          </cell>
          <cell r="Q309">
            <v>180</v>
          </cell>
          <cell r="R309">
            <v>0</v>
          </cell>
          <cell r="S309">
            <v>180</v>
          </cell>
          <cell r="T309">
            <v>180</v>
          </cell>
          <cell r="U309">
            <v>0</v>
          </cell>
          <cell r="V309">
            <v>180</v>
          </cell>
          <cell r="W309">
            <v>180</v>
          </cell>
          <cell r="X309">
            <v>0</v>
          </cell>
          <cell r="Y309">
            <v>180</v>
          </cell>
          <cell r="Z309">
            <v>0</v>
          </cell>
          <cell r="AA309">
            <v>180</v>
          </cell>
          <cell r="AB309">
            <v>180</v>
          </cell>
          <cell r="AC309">
            <v>18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.52277309922936477</v>
          </cell>
          <cell r="P322">
            <v>0.93329558596038475</v>
          </cell>
          <cell r="Q322">
            <v>0.83433452919022177</v>
          </cell>
          <cell r="R322">
            <v>0.38931091606998763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54.368402319853928</v>
          </cell>
          <cell r="P323">
            <v>97.062740939880001</v>
          </cell>
          <cell r="Q323">
            <v>86.770791035783063</v>
          </cell>
          <cell r="R323">
            <v>40.488335271278714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.67735029148109482</v>
          </cell>
          <cell r="P324">
            <v>1.3345033491302709</v>
          </cell>
          <cell r="Q324">
            <v>1.3387898873283575</v>
          </cell>
          <cell r="R324">
            <v>0.74448939092012878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1</v>
          </cell>
          <cell r="M326">
            <v>0</v>
          </cell>
          <cell r="N326">
            <v>1</v>
          </cell>
          <cell r="O326">
            <v>0</v>
          </cell>
          <cell r="P326">
            <v>1</v>
          </cell>
          <cell r="Q326">
            <v>0</v>
          </cell>
          <cell r="R326">
            <v>2</v>
          </cell>
          <cell r="S326">
            <v>0</v>
          </cell>
          <cell r="T326">
            <v>2</v>
          </cell>
          <cell r="U326">
            <v>0</v>
          </cell>
          <cell r="V326">
            <v>2</v>
          </cell>
          <cell r="W326">
            <v>0</v>
          </cell>
          <cell r="X326">
            <v>2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</row>
        <row r="327"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159.91587556490444</v>
          </cell>
          <cell r="M327">
            <v>0</v>
          </cell>
          <cell r="N327">
            <v>159.91587556490444</v>
          </cell>
          <cell r="O327">
            <v>0</v>
          </cell>
          <cell r="P327">
            <v>159.91587556490444</v>
          </cell>
          <cell r="Q327">
            <v>0</v>
          </cell>
          <cell r="R327">
            <v>159.91587556490444</v>
          </cell>
          <cell r="S327">
            <v>0</v>
          </cell>
          <cell r="T327">
            <v>159.91587556490444</v>
          </cell>
          <cell r="U327">
            <v>0</v>
          </cell>
          <cell r="V327">
            <v>159.91587556490444</v>
          </cell>
          <cell r="W327">
            <v>0</v>
          </cell>
          <cell r="X327">
            <v>159.91587556490444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</row>
        <row r="328"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109.80474374672264</v>
          </cell>
          <cell r="M328">
            <v>0</v>
          </cell>
          <cell r="N328">
            <v>109.80474374672264</v>
          </cell>
          <cell r="O328">
            <v>0</v>
          </cell>
          <cell r="P328">
            <v>109.80474374672264</v>
          </cell>
          <cell r="Q328">
            <v>0</v>
          </cell>
          <cell r="R328">
            <v>109.80474374672264</v>
          </cell>
          <cell r="S328">
            <v>0</v>
          </cell>
          <cell r="T328">
            <v>109.80474374672264</v>
          </cell>
          <cell r="U328">
            <v>0</v>
          </cell>
          <cell r="V328">
            <v>109.80474374672264</v>
          </cell>
          <cell r="W328">
            <v>0</v>
          </cell>
          <cell r="X328">
            <v>109.80474374672264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50.111131818181825</v>
          </cell>
          <cell r="M329">
            <v>0</v>
          </cell>
          <cell r="N329">
            <v>50.111131818181825</v>
          </cell>
          <cell r="O329">
            <v>0</v>
          </cell>
          <cell r="P329">
            <v>50.111131818181825</v>
          </cell>
          <cell r="Q329">
            <v>0</v>
          </cell>
          <cell r="R329">
            <v>50.111131818181825</v>
          </cell>
          <cell r="S329">
            <v>0</v>
          </cell>
          <cell r="T329">
            <v>50.111131818181825</v>
          </cell>
          <cell r="U329">
            <v>0</v>
          </cell>
          <cell r="V329">
            <v>50.111131818181825</v>
          </cell>
          <cell r="W329">
            <v>0</v>
          </cell>
          <cell r="X329">
            <v>50.111131818181825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50.111131818181825</v>
          </cell>
          <cell r="M330">
            <v>0</v>
          </cell>
          <cell r="N330">
            <v>50.111131818181825</v>
          </cell>
          <cell r="O330">
            <v>0</v>
          </cell>
          <cell r="P330">
            <v>50.111131818181825</v>
          </cell>
          <cell r="Q330">
            <v>0</v>
          </cell>
          <cell r="R330">
            <v>50.111131818181825</v>
          </cell>
          <cell r="S330">
            <v>0</v>
          </cell>
          <cell r="T330">
            <v>50.111131818181825</v>
          </cell>
          <cell r="U330">
            <v>0</v>
          </cell>
          <cell r="V330">
            <v>50.111131818181825</v>
          </cell>
          <cell r="W330">
            <v>0</v>
          </cell>
          <cell r="X330">
            <v>50.111131818181825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</row>
        <row r="331"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1</v>
          </cell>
          <cell r="M331">
            <v>0</v>
          </cell>
          <cell r="N331">
            <v>1</v>
          </cell>
          <cell r="O331">
            <v>0</v>
          </cell>
          <cell r="P331">
            <v>1</v>
          </cell>
          <cell r="Q331">
            <v>0</v>
          </cell>
          <cell r="R331">
            <v>2</v>
          </cell>
          <cell r="S331">
            <v>0</v>
          </cell>
          <cell r="T331">
            <v>2</v>
          </cell>
          <cell r="U331">
            <v>0</v>
          </cell>
          <cell r="V331">
            <v>2</v>
          </cell>
          <cell r="W331">
            <v>0</v>
          </cell>
          <cell r="X331">
            <v>2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</row>
        <row r="332">
          <cell r="G332">
            <v>0</v>
          </cell>
          <cell r="H332">
            <v>0</v>
          </cell>
          <cell r="I332">
            <v>0</v>
          </cell>
          <cell r="J332">
            <v>159.91587556490444</v>
          </cell>
          <cell r="K332">
            <v>0</v>
          </cell>
          <cell r="L332">
            <v>159.91587556490444</v>
          </cell>
          <cell r="M332">
            <v>0</v>
          </cell>
          <cell r="N332">
            <v>159.91587556490444</v>
          </cell>
          <cell r="O332">
            <v>0</v>
          </cell>
          <cell r="P332">
            <v>159.91587556490444</v>
          </cell>
          <cell r="Q332">
            <v>0</v>
          </cell>
          <cell r="R332">
            <v>159.91587556490444</v>
          </cell>
          <cell r="S332">
            <v>0</v>
          </cell>
          <cell r="T332">
            <v>159.91587556490444</v>
          </cell>
          <cell r="U332">
            <v>0</v>
          </cell>
          <cell r="V332">
            <v>159.91587556490444</v>
          </cell>
          <cell r="W332">
            <v>0</v>
          </cell>
          <cell r="X332">
            <v>159.91587556490444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109.80474374672264</v>
          </cell>
          <cell r="M333">
            <v>0</v>
          </cell>
          <cell r="N333">
            <v>109.80474374672264</v>
          </cell>
          <cell r="O333">
            <v>0</v>
          </cell>
          <cell r="P333">
            <v>109.80474374672264</v>
          </cell>
          <cell r="Q333">
            <v>0</v>
          </cell>
          <cell r="R333">
            <v>109.80474374672264</v>
          </cell>
          <cell r="S333">
            <v>0</v>
          </cell>
          <cell r="T333">
            <v>109.80474374672264</v>
          </cell>
          <cell r="U333">
            <v>0</v>
          </cell>
          <cell r="V333">
            <v>109.80474374672264</v>
          </cell>
          <cell r="W333">
            <v>0</v>
          </cell>
          <cell r="X333">
            <v>109.80474374672264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50.111131818181825</v>
          </cell>
          <cell r="M334">
            <v>0</v>
          </cell>
          <cell r="N334">
            <v>50.111131818181825</v>
          </cell>
          <cell r="O334">
            <v>0</v>
          </cell>
          <cell r="P334">
            <v>50.111131818181825</v>
          </cell>
          <cell r="Q334">
            <v>0</v>
          </cell>
          <cell r="R334">
            <v>50.111131818181825</v>
          </cell>
          <cell r="S334">
            <v>0</v>
          </cell>
          <cell r="T334">
            <v>50.111131818181825</v>
          </cell>
          <cell r="U334">
            <v>0</v>
          </cell>
          <cell r="V334">
            <v>50.111131818181825</v>
          </cell>
          <cell r="W334">
            <v>0</v>
          </cell>
          <cell r="X334">
            <v>50.111131818181825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50.111131818181825</v>
          </cell>
          <cell r="M335">
            <v>0</v>
          </cell>
          <cell r="N335">
            <v>50.111131818181825</v>
          </cell>
          <cell r="O335">
            <v>0</v>
          </cell>
          <cell r="P335">
            <v>50.111131818181825</v>
          </cell>
          <cell r="Q335">
            <v>0</v>
          </cell>
          <cell r="R335">
            <v>50.111131818181825</v>
          </cell>
          <cell r="S335">
            <v>0</v>
          </cell>
          <cell r="T335">
            <v>50.111131818181825</v>
          </cell>
          <cell r="U335">
            <v>0</v>
          </cell>
          <cell r="V335">
            <v>50.111131818181825</v>
          </cell>
          <cell r="W335">
            <v>0</v>
          </cell>
          <cell r="X335">
            <v>50.111131818181825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1.1714567724003886</v>
          </cell>
          <cell r="M341">
            <v>0</v>
          </cell>
          <cell r="N341">
            <v>0.83658989918801552</v>
          </cell>
          <cell r="O341">
            <v>0</v>
          </cell>
          <cell r="P341">
            <v>0.50205290245730938</v>
          </cell>
          <cell r="Q341">
            <v>0</v>
          </cell>
          <cell r="R341">
            <v>1.0039078790256186</v>
          </cell>
          <cell r="S341">
            <v>0</v>
          </cell>
          <cell r="T341">
            <v>1.0041058049146188</v>
          </cell>
          <cell r="U341">
            <v>0</v>
          </cell>
          <cell r="V341">
            <v>0.83658989918801552</v>
          </cell>
          <cell r="W341">
            <v>0</v>
          </cell>
          <cell r="X341">
            <v>0.83675483742884915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1.1714567724003886</v>
          </cell>
          <cell r="M343">
            <v>2.0738078579520152</v>
          </cell>
          <cell r="N343">
            <v>2.6596545659970441</v>
          </cell>
          <cell r="O343">
            <v>2.3310569054647612</v>
          </cell>
          <cell r="P343">
            <v>1.3377794343730667</v>
          </cell>
          <cell r="Q343">
            <v>0.6212151085757921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121.83150432964042</v>
          </cell>
          <cell r="M344">
            <v>215.67601722700957</v>
          </cell>
          <cell r="N344">
            <v>276.60407486369252</v>
          </cell>
          <cell r="O344">
            <v>242.42991816833521</v>
          </cell>
          <cell r="P344">
            <v>139.12906117479892</v>
          </cell>
          <cell r="Q344">
            <v>64.606371291882382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1.3764538131016721</v>
          </cell>
          <cell r="M345">
            <v>2.6732854905234467</v>
          </cell>
          <cell r="N345">
            <v>3.6770347051804424</v>
          </cell>
          <cell r="O345">
            <v>3.4417325954915472</v>
          </cell>
          <cell r="P345">
            <v>2.0380268337784391</v>
          </cell>
          <cell r="Q345">
            <v>1.108519735894802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</row>
        <row r="346"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7</v>
          </cell>
          <cell r="M346">
            <v>0</v>
          </cell>
          <cell r="N346">
            <v>5</v>
          </cell>
          <cell r="O346">
            <v>0</v>
          </cell>
          <cell r="P346">
            <v>3</v>
          </cell>
          <cell r="Q346">
            <v>0</v>
          </cell>
          <cell r="R346">
            <v>3</v>
          </cell>
          <cell r="S346">
            <v>0</v>
          </cell>
          <cell r="T346">
            <v>3</v>
          </cell>
          <cell r="U346">
            <v>0</v>
          </cell>
          <cell r="V346">
            <v>2.5</v>
          </cell>
          <cell r="W346">
            <v>0</v>
          </cell>
          <cell r="X346">
            <v>2.5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</row>
        <row r="347"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3.2007015639354881</v>
          </cell>
          <cell r="M347">
            <v>0</v>
          </cell>
          <cell r="N347">
            <v>2.2920271210630561</v>
          </cell>
          <cell r="O347">
            <v>0</v>
          </cell>
          <cell r="P347">
            <v>1.3717292416866378</v>
          </cell>
          <cell r="Q347">
            <v>0</v>
          </cell>
          <cell r="R347">
            <v>2.7504325452756673</v>
          </cell>
          <cell r="S347">
            <v>0</v>
          </cell>
          <cell r="T347">
            <v>2.7434584833732756</v>
          </cell>
          <cell r="U347">
            <v>0</v>
          </cell>
          <cell r="V347">
            <v>2.2920271210630561</v>
          </cell>
          <cell r="W347">
            <v>0</v>
          </cell>
          <cell r="X347">
            <v>2.2862154028110631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</row>
        <row r="348"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6.0397895308193537</v>
          </cell>
          <cell r="M348">
            <v>0</v>
          </cell>
          <cell r="N348">
            <v>4.312391863681083</v>
          </cell>
          <cell r="O348">
            <v>0</v>
          </cell>
          <cell r="P348">
            <v>2.5884812274940088</v>
          </cell>
          <cell r="Q348">
            <v>0</v>
          </cell>
          <cell r="R348">
            <v>5.1748702364173003</v>
          </cell>
          <cell r="S348">
            <v>0</v>
          </cell>
          <cell r="T348">
            <v>5.1769624549880175</v>
          </cell>
          <cell r="U348">
            <v>0</v>
          </cell>
          <cell r="V348">
            <v>4.312391863681083</v>
          </cell>
          <cell r="W348">
            <v>0</v>
          </cell>
          <cell r="X348">
            <v>4.3141353791566814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</row>
        <row r="349"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180</v>
          </cell>
          <cell r="M349">
            <v>0</v>
          </cell>
          <cell r="N349">
            <v>180</v>
          </cell>
          <cell r="O349">
            <v>180</v>
          </cell>
          <cell r="P349">
            <v>180</v>
          </cell>
          <cell r="Q349">
            <v>180</v>
          </cell>
          <cell r="R349">
            <v>180</v>
          </cell>
          <cell r="S349">
            <v>180</v>
          </cell>
          <cell r="T349">
            <v>180</v>
          </cell>
          <cell r="U349">
            <v>0</v>
          </cell>
          <cell r="V349">
            <v>180</v>
          </cell>
          <cell r="W349">
            <v>180</v>
          </cell>
          <cell r="X349">
            <v>180</v>
          </cell>
          <cell r="Y349">
            <v>180</v>
          </cell>
          <cell r="Z349">
            <v>0</v>
          </cell>
          <cell r="AA349">
            <v>180</v>
          </cell>
          <cell r="AB349">
            <v>180</v>
          </cell>
          <cell r="AC349">
            <v>18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1.1714567724003886</v>
          </cell>
          <cell r="M353">
            <v>2.0738078579520152</v>
          </cell>
          <cell r="N353">
            <v>1.8230646668090285</v>
          </cell>
          <cell r="O353">
            <v>0.83989910367457232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121.83150432964042</v>
          </cell>
          <cell r="M354">
            <v>215.67601722700957</v>
          </cell>
          <cell r="N354">
            <v>189.59872534813894</v>
          </cell>
          <cell r="O354">
            <v>87.349506782155515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1.3764538131016721</v>
          </cell>
          <cell r="M355">
            <v>2.6732854905234467</v>
          </cell>
          <cell r="N355">
            <v>2.6153079833688482</v>
          </cell>
          <cell r="O355">
            <v>1.3554362023553197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.83658989918801552</v>
          </cell>
          <cell r="O359">
            <v>1.491157801790189</v>
          </cell>
          <cell r="P359">
            <v>1.3377794343730667</v>
          </cell>
          <cell r="Q359">
            <v>0.6212151085757921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87.005349515553604</v>
          </cell>
          <cell r="O360">
            <v>155.08041138617969</v>
          </cell>
          <cell r="P360">
            <v>139.12906117479892</v>
          </cell>
          <cell r="Q360">
            <v>64.606371291882382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1.0617267218115942</v>
          </cell>
          <cell r="O361">
            <v>2.0862963931362275</v>
          </cell>
          <cell r="P361">
            <v>2.0380268337784391</v>
          </cell>
          <cell r="Q361">
            <v>1.108519735894802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</row>
        <row r="376"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0</v>
          </cell>
          <cell r="H396">
            <v>2</v>
          </cell>
          <cell r="I396">
            <v>2</v>
          </cell>
          <cell r="J396">
            <v>1</v>
          </cell>
          <cell r="K396">
            <v>1</v>
          </cell>
          <cell r="L396">
            <v>0</v>
          </cell>
          <cell r="M396">
            <v>1</v>
          </cell>
          <cell r="N396">
            <v>0</v>
          </cell>
          <cell r="O396">
            <v>0</v>
          </cell>
          <cell r="P396">
            <v>1</v>
          </cell>
          <cell r="Q396">
            <v>1</v>
          </cell>
          <cell r="R396">
            <v>0</v>
          </cell>
          <cell r="S396">
            <v>0</v>
          </cell>
          <cell r="T396">
            <v>1</v>
          </cell>
          <cell r="U396">
            <v>1</v>
          </cell>
          <cell r="V396">
            <v>0</v>
          </cell>
          <cell r="W396">
            <v>0</v>
          </cell>
          <cell r="X396">
            <v>1</v>
          </cell>
          <cell r="Y396">
            <v>1</v>
          </cell>
          <cell r="Z396">
            <v>1</v>
          </cell>
          <cell r="AA396">
            <v>0</v>
          </cell>
          <cell r="AB396">
            <v>1</v>
          </cell>
          <cell r="AC396">
            <v>1</v>
          </cell>
        </row>
        <row r="397">
          <cell r="G397">
            <v>0</v>
          </cell>
          <cell r="H397">
            <v>65.152275639792876</v>
          </cell>
          <cell r="I397">
            <v>125.3314804888889</v>
          </cell>
          <cell r="J397">
            <v>392.21352727272728</v>
          </cell>
          <cell r="K397">
            <v>392.21352727272728</v>
          </cell>
          <cell r="L397">
            <v>0</v>
          </cell>
          <cell r="M397">
            <v>209.14758751431526</v>
          </cell>
          <cell r="N397">
            <v>0</v>
          </cell>
          <cell r="O397">
            <v>0</v>
          </cell>
          <cell r="P397">
            <v>209.14758751431526</v>
          </cell>
          <cell r="Q397">
            <v>209.14758751431526</v>
          </cell>
          <cell r="R397">
            <v>0</v>
          </cell>
          <cell r="S397">
            <v>0</v>
          </cell>
          <cell r="T397">
            <v>209.14758751431526</v>
          </cell>
          <cell r="U397">
            <v>209.14758751431526</v>
          </cell>
          <cell r="V397">
            <v>0</v>
          </cell>
          <cell r="W397">
            <v>0</v>
          </cell>
          <cell r="X397">
            <v>209.14758751431526</v>
          </cell>
          <cell r="Y397">
            <v>209.14758751431526</v>
          </cell>
          <cell r="Z397">
            <v>209.14758751431526</v>
          </cell>
          <cell r="AA397">
            <v>0</v>
          </cell>
          <cell r="AB397">
            <v>209.14758751431526</v>
          </cell>
          <cell r="AC397">
            <v>209.14758751431526</v>
          </cell>
        </row>
        <row r="398">
          <cell r="G398">
            <v>0</v>
          </cell>
          <cell r="H398">
            <v>62.057837088778243</v>
          </cell>
          <cell r="I398">
            <v>126.95314647037037</v>
          </cell>
          <cell r="J398">
            <v>170.3770909090909</v>
          </cell>
          <cell r="K398">
            <v>170.3770909090909</v>
          </cell>
          <cell r="L398">
            <v>0</v>
          </cell>
          <cell r="M398">
            <v>117.7132410727568</v>
          </cell>
          <cell r="N398">
            <v>0</v>
          </cell>
          <cell r="O398">
            <v>0</v>
          </cell>
          <cell r="P398">
            <v>117.7132410727568</v>
          </cell>
          <cell r="Q398">
            <v>117.7132410727568</v>
          </cell>
          <cell r="R398">
            <v>0</v>
          </cell>
          <cell r="S398">
            <v>0</v>
          </cell>
          <cell r="T398">
            <v>117.7132410727568</v>
          </cell>
          <cell r="U398">
            <v>117.7132410727568</v>
          </cell>
          <cell r="V398">
            <v>0</v>
          </cell>
          <cell r="W398">
            <v>0</v>
          </cell>
          <cell r="X398">
            <v>117.7132410727568</v>
          </cell>
          <cell r="Y398">
            <v>117.7132410727568</v>
          </cell>
          <cell r="Z398">
            <v>117.7132410727568</v>
          </cell>
          <cell r="AA398">
            <v>0</v>
          </cell>
          <cell r="AB398">
            <v>117.7132410727568</v>
          </cell>
          <cell r="AC398">
            <v>117.7132410727568</v>
          </cell>
        </row>
        <row r="399">
          <cell r="G399">
            <v>0</v>
          </cell>
          <cell r="H399">
            <v>3.0944385510146102</v>
          </cell>
          <cell r="I399">
            <v>1.0284751851851852</v>
          </cell>
          <cell r="J399">
            <v>221.83643636363638</v>
          </cell>
          <cell r="K399">
            <v>221.83643636363638</v>
          </cell>
          <cell r="L399">
            <v>0</v>
          </cell>
          <cell r="M399">
            <v>46.647256415584415</v>
          </cell>
          <cell r="N399">
            <v>0</v>
          </cell>
          <cell r="O399">
            <v>0</v>
          </cell>
          <cell r="P399">
            <v>46.647256415584415</v>
          </cell>
          <cell r="Q399">
            <v>46.647256415584415</v>
          </cell>
          <cell r="R399">
            <v>0</v>
          </cell>
          <cell r="S399">
            <v>0</v>
          </cell>
          <cell r="T399">
            <v>46.647256415584415</v>
          </cell>
          <cell r="U399">
            <v>46.647256415584415</v>
          </cell>
          <cell r="V399">
            <v>0</v>
          </cell>
          <cell r="W399">
            <v>0</v>
          </cell>
          <cell r="X399">
            <v>46.647256415584415</v>
          </cell>
          <cell r="Y399">
            <v>46.647256415584415</v>
          </cell>
          <cell r="Z399">
            <v>46.647256415584415</v>
          </cell>
          <cell r="AA399">
            <v>0</v>
          </cell>
          <cell r="AB399">
            <v>46.647256415584415</v>
          </cell>
          <cell r="AC399">
            <v>46.647256415584415</v>
          </cell>
        </row>
        <row r="400">
          <cell r="G400">
            <v>0</v>
          </cell>
          <cell r="H400">
            <v>3.0944385510146102</v>
          </cell>
          <cell r="I400">
            <v>1.0284751851851852</v>
          </cell>
          <cell r="J400">
            <v>46.745527272727273</v>
          </cell>
          <cell r="K400">
            <v>46.745527272727273</v>
          </cell>
          <cell r="L400">
            <v>0</v>
          </cell>
          <cell r="M400">
            <v>46.647256415584415</v>
          </cell>
          <cell r="N400">
            <v>0</v>
          </cell>
          <cell r="O400">
            <v>0</v>
          </cell>
          <cell r="P400">
            <v>46.647256415584415</v>
          </cell>
          <cell r="Q400">
            <v>46.647256415584415</v>
          </cell>
          <cell r="R400">
            <v>0</v>
          </cell>
          <cell r="S400">
            <v>0</v>
          </cell>
          <cell r="T400">
            <v>46.647256415584415</v>
          </cell>
          <cell r="U400">
            <v>46.647256415584415</v>
          </cell>
          <cell r="V400">
            <v>0</v>
          </cell>
          <cell r="W400">
            <v>0</v>
          </cell>
          <cell r="X400">
            <v>46.647256415584415</v>
          </cell>
          <cell r="Y400">
            <v>46.647256415584415</v>
          </cell>
          <cell r="Z400">
            <v>46.647256415584415</v>
          </cell>
          <cell r="AA400">
            <v>0</v>
          </cell>
          <cell r="AB400">
            <v>46.647256415584415</v>
          </cell>
          <cell r="AC400">
            <v>46.647256415584415</v>
          </cell>
        </row>
        <row r="401"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1</v>
          </cell>
          <cell r="N401">
            <v>0</v>
          </cell>
          <cell r="O401">
            <v>0</v>
          </cell>
          <cell r="P401">
            <v>1</v>
          </cell>
          <cell r="Q401">
            <v>1</v>
          </cell>
          <cell r="R401">
            <v>0</v>
          </cell>
          <cell r="S401">
            <v>0</v>
          </cell>
          <cell r="T401">
            <v>1</v>
          </cell>
          <cell r="U401">
            <v>1</v>
          </cell>
          <cell r="V401">
            <v>0</v>
          </cell>
          <cell r="W401">
            <v>0</v>
          </cell>
          <cell r="X401">
            <v>1</v>
          </cell>
          <cell r="Y401">
            <v>1</v>
          </cell>
          <cell r="Z401">
            <v>1</v>
          </cell>
          <cell r="AA401">
            <v>0</v>
          </cell>
          <cell r="AB401">
            <v>1</v>
          </cell>
          <cell r="AC401">
            <v>1</v>
          </cell>
        </row>
        <row r="402">
          <cell r="G402">
            <v>0</v>
          </cell>
          <cell r="H402">
            <v>0</v>
          </cell>
          <cell r="I402">
            <v>0</v>
          </cell>
          <cell r="J402">
            <v>209.14758751431526</v>
          </cell>
          <cell r="K402">
            <v>0</v>
          </cell>
          <cell r="L402">
            <v>0</v>
          </cell>
          <cell r="M402">
            <v>209.14758751431526</v>
          </cell>
          <cell r="N402">
            <v>0</v>
          </cell>
          <cell r="O402">
            <v>0</v>
          </cell>
          <cell r="P402">
            <v>209.14758751431526</v>
          </cell>
          <cell r="Q402">
            <v>209.14758751431526</v>
          </cell>
          <cell r="R402">
            <v>0</v>
          </cell>
          <cell r="S402">
            <v>0</v>
          </cell>
          <cell r="T402">
            <v>209.14758751431526</v>
          </cell>
          <cell r="U402">
            <v>209.14758751431526</v>
          </cell>
          <cell r="V402">
            <v>0</v>
          </cell>
          <cell r="W402">
            <v>0</v>
          </cell>
          <cell r="X402">
            <v>209.14758751431526</v>
          </cell>
          <cell r="Y402">
            <v>209.14758751431526</v>
          </cell>
          <cell r="Z402">
            <v>209.14758751431526</v>
          </cell>
          <cell r="AA402">
            <v>0</v>
          </cell>
          <cell r="AB402">
            <v>209.14758751431526</v>
          </cell>
          <cell r="AC402">
            <v>209.14758751431526</v>
          </cell>
        </row>
        <row r="403"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117.7132410727568</v>
          </cell>
          <cell r="N403">
            <v>0</v>
          </cell>
          <cell r="O403">
            <v>0</v>
          </cell>
          <cell r="P403">
            <v>117.7132410727568</v>
          </cell>
          <cell r="Q403">
            <v>117.7132410727568</v>
          </cell>
          <cell r="R403">
            <v>0</v>
          </cell>
          <cell r="S403">
            <v>0</v>
          </cell>
          <cell r="T403">
            <v>117.7132410727568</v>
          </cell>
          <cell r="U403">
            <v>117.7132410727568</v>
          </cell>
          <cell r="V403">
            <v>0</v>
          </cell>
          <cell r="W403">
            <v>0</v>
          </cell>
          <cell r="X403">
            <v>117.7132410727568</v>
          </cell>
          <cell r="Y403">
            <v>117.7132410727568</v>
          </cell>
          <cell r="Z403">
            <v>117.7132410727568</v>
          </cell>
          <cell r="AA403">
            <v>0</v>
          </cell>
          <cell r="AB403">
            <v>117.7132410727568</v>
          </cell>
          <cell r="AC403">
            <v>117.7132410727568</v>
          </cell>
        </row>
        <row r="404"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46.647256415584415</v>
          </cell>
          <cell r="N404">
            <v>0</v>
          </cell>
          <cell r="O404">
            <v>0</v>
          </cell>
          <cell r="P404">
            <v>46.647256415584415</v>
          </cell>
          <cell r="Q404">
            <v>46.647256415584415</v>
          </cell>
          <cell r="R404">
            <v>0</v>
          </cell>
          <cell r="S404">
            <v>0</v>
          </cell>
          <cell r="T404">
            <v>46.647256415584415</v>
          </cell>
          <cell r="U404">
            <v>46.647256415584415</v>
          </cell>
          <cell r="V404">
            <v>0</v>
          </cell>
          <cell r="W404">
            <v>0</v>
          </cell>
          <cell r="X404">
            <v>46.647256415584415</v>
          </cell>
          <cell r="Y404">
            <v>46.647256415584415</v>
          </cell>
          <cell r="Z404">
            <v>46.647256415584415</v>
          </cell>
          <cell r="AA404">
            <v>0</v>
          </cell>
          <cell r="AB404">
            <v>46.647256415584415</v>
          </cell>
          <cell r="AC404">
            <v>46.647256415584415</v>
          </cell>
        </row>
        <row r="405"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46.647256415584415</v>
          </cell>
          <cell r="N405">
            <v>0</v>
          </cell>
          <cell r="O405">
            <v>0</v>
          </cell>
          <cell r="P405">
            <v>46.647256415584415</v>
          </cell>
          <cell r="Q405">
            <v>46.647256415584415</v>
          </cell>
          <cell r="R405">
            <v>0</v>
          </cell>
          <cell r="S405">
            <v>0</v>
          </cell>
          <cell r="T405">
            <v>46.647256415584415</v>
          </cell>
          <cell r="U405">
            <v>46.647256415584415</v>
          </cell>
          <cell r="V405">
            <v>0</v>
          </cell>
          <cell r="W405">
            <v>0</v>
          </cell>
          <cell r="X405">
            <v>46.647256415584415</v>
          </cell>
          <cell r="Y405">
            <v>46.647256415584415</v>
          </cell>
          <cell r="Z405">
            <v>46.647256415584415</v>
          </cell>
          <cell r="AA405">
            <v>0</v>
          </cell>
          <cell r="AB405">
            <v>46.647256415584415</v>
          </cell>
          <cell r="AC405">
            <v>46.647256415584415</v>
          </cell>
        </row>
        <row r="406">
          <cell r="G406">
            <v>0</v>
          </cell>
          <cell r="H406">
            <v>1</v>
          </cell>
          <cell r="I406">
            <v>1</v>
          </cell>
          <cell r="J406">
            <v>1</v>
          </cell>
          <cell r="K406">
            <v>1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118.04558003125001</v>
          </cell>
          <cell r="I407">
            <v>232.51689400000001</v>
          </cell>
          <cell r="J407">
            <v>392.21352727272728</v>
          </cell>
          <cell r="K407">
            <v>392.21352727272728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41.082842062499999</v>
          </cell>
          <cell r="I408">
            <v>66.922210666666672</v>
          </cell>
          <cell r="J408">
            <v>91.536363636363632</v>
          </cell>
          <cell r="K408">
            <v>91.536363636363632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118.04558003124998</v>
          </cell>
          <cell r="I409">
            <v>232.51689400000001</v>
          </cell>
          <cell r="J409">
            <v>170.3770909090909</v>
          </cell>
          <cell r="K409">
            <v>170.3770909090909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221.83643636363638</v>
          </cell>
          <cell r="K410">
            <v>221.83643636363638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46.745527272727273</v>
          </cell>
          <cell r="K411">
            <v>46.745527272727273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0</v>
          </cell>
          <cell r="H412">
            <v>1</v>
          </cell>
          <cell r="I412">
            <v>1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0</v>
          </cell>
          <cell r="H413">
            <v>12.258971248335728</v>
          </cell>
          <cell r="I413">
            <v>18.146066977777778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6.0700941463065083</v>
          </cell>
          <cell r="I414">
            <v>21.38939894074074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6.1888771020292204</v>
          </cell>
          <cell r="I415">
            <v>2.0569503703703704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6.1888771020292204</v>
          </cell>
          <cell r="I416">
            <v>2.0569503703703704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0</v>
          </cell>
          <cell r="H417">
            <v>6.8243363481472255</v>
          </cell>
          <cell r="I417">
            <v>0.63676164690923853</v>
          </cell>
          <cell r="J417">
            <v>4.7669999590433099</v>
          </cell>
          <cell r="K417">
            <v>4.2109999889747458</v>
          </cell>
          <cell r="L417">
            <v>0</v>
          </cell>
          <cell r="M417">
            <v>1.3385438387008248</v>
          </cell>
          <cell r="N417">
            <v>0</v>
          </cell>
          <cell r="O417">
            <v>0</v>
          </cell>
          <cell r="P417">
            <v>1.1714567724003886</v>
          </cell>
          <cell r="Q417">
            <v>1.3385438387008248</v>
          </cell>
          <cell r="R417">
            <v>0</v>
          </cell>
          <cell r="S417">
            <v>0</v>
          </cell>
          <cell r="T417">
            <v>1.0041058049146188</v>
          </cell>
          <cell r="U417">
            <v>1.0039078790256186</v>
          </cell>
          <cell r="V417">
            <v>0</v>
          </cell>
          <cell r="W417">
            <v>0</v>
          </cell>
          <cell r="X417">
            <v>0.83675483742884915</v>
          </cell>
          <cell r="Y417">
            <v>0.83658989918801552</v>
          </cell>
          <cell r="Z417">
            <v>0.83658989918801552</v>
          </cell>
          <cell r="AA417">
            <v>0</v>
          </cell>
          <cell r="AB417">
            <v>0.83675483742884915</v>
          </cell>
          <cell r="AC417">
            <v>0.83658989918801552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4.2109999889747458</v>
          </cell>
          <cell r="L418">
            <v>2.7996712590462618</v>
          </cell>
          <cell r="M418">
            <v>1.7037288131391695</v>
          </cell>
          <cell r="N418">
            <v>2.3670077561507807</v>
          </cell>
          <cell r="O418">
            <v>1.9816580216255089</v>
          </cell>
          <cell r="P418">
            <v>1.6981695890936965</v>
          </cell>
          <cell r="Q418">
            <v>1.4504743211209092</v>
          </cell>
          <cell r="R418">
            <v>1.2415499806106156</v>
          </cell>
          <cell r="S418">
            <v>1.0637439823291908</v>
          </cell>
          <cell r="T418">
            <v>0.91609776961918465</v>
          </cell>
          <cell r="U418">
            <v>0.78370527898386499</v>
          </cell>
          <cell r="V418">
            <v>0.67377558919616753</v>
          </cell>
          <cell r="W418">
            <v>0.57929798254829201</v>
          </cell>
          <cell r="X418">
            <v>0.49832667322189972</v>
          </cell>
          <cell r="Y418">
            <v>0.42584902118889528</v>
          </cell>
          <cell r="Z418">
            <v>0.36372573810988262</v>
          </cell>
          <cell r="AA418">
            <v>0.31128259529491492</v>
          </cell>
          <cell r="AB418">
            <v>0</v>
          </cell>
          <cell r="AC418">
            <v>0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437.94399885337356</v>
          </cell>
          <cell r="L419">
            <v>291.16581094081124</v>
          </cell>
          <cell r="M419">
            <v>177.18779656647359</v>
          </cell>
          <cell r="N419">
            <v>246.16880663968118</v>
          </cell>
          <cell r="O419">
            <v>206.09243424905293</v>
          </cell>
          <cell r="P419">
            <v>176.60963726574442</v>
          </cell>
          <cell r="Q419">
            <v>150.84932939657455</v>
          </cell>
          <cell r="R419">
            <v>129.12119798350403</v>
          </cell>
          <cell r="S419">
            <v>110.62937416223581</v>
          </cell>
          <cell r="T419">
            <v>95.27416804039521</v>
          </cell>
          <cell r="U419">
            <v>81.505349014321965</v>
          </cell>
          <cell r="V419">
            <v>70.072661276401405</v>
          </cell>
          <cell r="W419">
            <v>60.246990185022355</v>
          </cell>
          <cell r="X419">
            <v>51.825974015077577</v>
          </cell>
          <cell r="Y419">
            <v>44.288298203645112</v>
          </cell>
          <cell r="Z419">
            <v>37.827476763427789</v>
          </cell>
          <cell r="AA419">
            <v>32.373389910671158</v>
          </cell>
          <cell r="AB419">
            <v>0</v>
          </cell>
          <cell r="AC419">
            <v>0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4.8822985259871858</v>
          </cell>
          <cell r="L420">
            <v>3.4400931415742297</v>
          </cell>
          <cell r="M420">
            <v>2.122199754426227</v>
          </cell>
          <cell r="N420">
            <v>3.2297059307643887</v>
          </cell>
          <cell r="O420">
            <v>2.942488166578106</v>
          </cell>
          <cell r="P420">
            <v>2.8345498824965913</v>
          </cell>
          <cell r="Q420">
            <v>3.0699123046953161</v>
          </cell>
          <cell r="R420">
            <v>2.9041556727766662</v>
          </cell>
          <cell r="S420">
            <v>2.760752028570856</v>
          </cell>
          <cell r="T420">
            <v>2.8064753106708067</v>
          </cell>
          <cell r="U420">
            <v>2.9193018235194979</v>
          </cell>
          <cell r="V420">
            <v>2.9444216115460291</v>
          </cell>
          <cell r="W420">
            <v>3.0226981172628156</v>
          </cell>
          <cell r="X420">
            <v>3.1349869026428996</v>
          </cell>
          <cell r="Y420">
            <v>3.0565274536155225</v>
          </cell>
          <cell r="Z420">
            <v>3.0409556638042732</v>
          </cell>
          <cell r="AA420">
            <v>3.0411648609268527</v>
          </cell>
          <cell r="AB420">
            <v>0</v>
          </cell>
          <cell r="AC420">
            <v>0</v>
          </cell>
        </row>
        <row r="421">
          <cell r="G421">
            <v>0</v>
          </cell>
          <cell r="H421">
            <v>40.483870967741936</v>
          </cell>
          <cell r="I421">
            <v>10.664679155443022</v>
          </cell>
          <cell r="J421">
            <v>20</v>
          </cell>
          <cell r="K421">
            <v>20</v>
          </cell>
          <cell r="L421">
            <v>0</v>
          </cell>
          <cell r="M421">
            <v>8</v>
          </cell>
          <cell r="N421">
            <v>0</v>
          </cell>
          <cell r="O421">
            <v>0</v>
          </cell>
          <cell r="P421">
            <v>7</v>
          </cell>
          <cell r="Q421">
            <v>8</v>
          </cell>
          <cell r="R421">
            <v>0</v>
          </cell>
          <cell r="S421">
            <v>0</v>
          </cell>
          <cell r="T421">
            <v>6</v>
          </cell>
          <cell r="U421">
            <v>6</v>
          </cell>
          <cell r="V421">
            <v>0</v>
          </cell>
          <cell r="W421">
            <v>0</v>
          </cell>
          <cell r="X421">
            <v>5</v>
          </cell>
          <cell r="Y421">
            <v>5</v>
          </cell>
          <cell r="Z421">
            <v>5</v>
          </cell>
          <cell r="AA421">
            <v>0</v>
          </cell>
          <cell r="AB421">
            <v>5</v>
          </cell>
          <cell r="AC421">
            <v>5</v>
          </cell>
        </row>
        <row r="422">
          <cell r="G422">
            <v>0</v>
          </cell>
          <cell r="H422">
            <v>18.645727727178212</v>
          </cell>
          <cell r="I422">
            <v>1.7445524572855848</v>
          </cell>
          <cell r="J422">
            <v>13.06027386039263</v>
          </cell>
          <cell r="K422">
            <v>11.536986271163688</v>
          </cell>
          <cell r="L422">
            <v>0</v>
          </cell>
          <cell r="M422">
            <v>3.6672433937008897</v>
          </cell>
          <cell r="N422">
            <v>0</v>
          </cell>
          <cell r="O422">
            <v>0</v>
          </cell>
          <cell r="P422">
            <v>3.2007015639354881</v>
          </cell>
          <cell r="Q422">
            <v>3.6672433937008897</v>
          </cell>
          <cell r="R422">
            <v>0</v>
          </cell>
          <cell r="S422">
            <v>0</v>
          </cell>
          <cell r="T422">
            <v>2.7434584833732756</v>
          </cell>
          <cell r="U422">
            <v>2.7504325452756673</v>
          </cell>
          <cell r="V422">
            <v>0</v>
          </cell>
          <cell r="W422">
            <v>0</v>
          </cell>
          <cell r="X422">
            <v>2.2862154028110631</v>
          </cell>
          <cell r="Y422">
            <v>2.2920271210630561</v>
          </cell>
          <cell r="Z422">
            <v>2.2920271210630561</v>
          </cell>
          <cell r="AA422">
            <v>0</v>
          </cell>
          <cell r="AB422">
            <v>2.2862154028110631</v>
          </cell>
          <cell r="AC422">
            <v>2.2920271210630561</v>
          </cell>
        </row>
        <row r="423">
          <cell r="G423">
            <v>0</v>
          </cell>
          <cell r="H423">
            <v>78.730254608222481</v>
          </cell>
          <cell r="I423">
            <v>21.12175656846906</v>
          </cell>
          <cell r="J423">
            <v>13.469863069803685</v>
          </cell>
          <cell r="K423">
            <v>17.973030284972449</v>
          </cell>
          <cell r="L423">
            <v>0</v>
          </cell>
          <cell r="M423">
            <v>6.8998269818897331</v>
          </cell>
          <cell r="N423">
            <v>0</v>
          </cell>
          <cell r="O423">
            <v>0</v>
          </cell>
          <cell r="P423">
            <v>6.0397895308193537</v>
          </cell>
          <cell r="Q423">
            <v>6.8998269818897331</v>
          </cell>
          <cell r="R423">
            <v>0</v>
          </cell>
          <cell r="S423">
            <v>0</v>
          </cell>
          <cell r="T423">
            <v>5.1769624549880175</v>
          </cell>
          <cell r="U423">
            <v>5.1748702364173003</v>
          </cell>
          <cell r="V423">
            <v>0</v>
          </cell>
          <cell r="W423">
            <v>0</v>
          </cell>
          <cell r="X423">
            <v>4.3141353791566814</v>
          </cell>
          <cell r="Y423">
            <v>4.312391863681083</v>
          </cell>
          <cell r="Z423">
            <v>4.312391863681083</v>
          </cell>
          <cell r="AA423">
            <v>0</v>
          </cell>
          <cell r="AB423">
            <v>4.3141353791566814</v>
          </cell>
          <cell r="AC423">
            <v>4.312391863681083</v>
          </cell>
        </row>
        <row r="424">
          <cell r="G424">
            <v>0</v>
          </cell>
          <cell r="H424">
            <v>85.471115349194378</v>
          </cell>
          <cell r="I424">
            <v>30</v>
          </cell>
          <cell r="J424">
            <v>288.5525375882616</v>
          </cell>
          <cell r="K424">
            <v>222</v>
          </cell>
          <cell r="L424">
            <v>0</v>
          </cell>
          <cell r="M424">
            <v>180</v>
          </cell>
          <cell r="N424">
            <v>0</v>
          </cell>
          <cell r="O424">
            <v>0</v>
          </cell>
          <cell r="P424">
            <v>180</v>
          </cell>
          <cell r="Q424">
            <v>180</v>
          </cell>
          <cell r="R424">
            <v>0</v>
          </cell>
          <cell r="S424">
            <v>0</v>
          </cell>
          <cell r="T424">
            <v>180</v>
          </cell>
          <cell r="U424">
            <v>180</v>
          </cell>
          <cell r="V424">
            <v>0</v>
          </cell>
          <cell r="W424">
            <v>0</v>
          </cell>
          <cell r="X424">
            <v>180</v>
          </cell>
          <cell r="Y424">
            <v>180</v>
          </cell>
          <cell r="Z424">
            <v>180</v>
          </cell>
          <cell r="AA424">
            <v>0</v>
          </cell>
          <cell r="AB424">
            <v>180</v>
          </cell>
          <cell r="AC424">
            <v>18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4.2109999889747458</v>
          </cell>
          <cell r="L425">
            <v>2.7996712590462618</v>
          </cell>
          <cell r="M425">
            <v>0.36518497443834463</v>
          </cell>
          <cell r="N425">
            <v>4.8542377144099633E-2</v>
          </cell>
          <cell r="O425">
            <v>6.4304676384923098E-3</v>
          </cell>
          <cell r="P425">
            <v>8.6706764591401033E-4</v>
          </cell>
          <cell r="Q425">
            <v>1.1599709566633215E-4</v>
          </cell>
          <cell r="R425">
            <v>1.5577637148826846E-5</v>
          </cell>
          <cell r="S425">
            <v>2.087190340695158E-6</v>
          </cell>
          <cell r="T425">
            <v>2.8250484900161742E-7</v>
          </cell>
          <cell r="U425">
            <v>3.7888579874564341E-8</v>
          </cell>
          <cell r="V425">
            <v>5.1148589336382189E-9</v>
          </cell>
          <cell r="W425">
            <v>6.9131662345708431E-10</v>
          </cell>
          <cell r="X425">
            <v>9.3337281406611938E-11</v>
          </cell>
          <cell r="Y425">
            <v>1.2501722595756085E-11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437.94399885337356</v>
          </cell>
          <cell r="L426">
            <v>291.16581094081124</v>
          </cell>
          <cell r="M426">
            <v>37.97923734158784</v>
          </cell>
          <cell r="N426">
            <v>5.048407222986361</v>
          </cell>
          <cell r="O426">
            <v>0.66876863440320033</v>
          </cell>
          <cell r="P426">
            <v>9.0175035175057081E-2</v>
          </cell>
          <cell r="Q426">
            <v>1.2063697949298543E-2</v>
          </cell>
          <cell r="R426">
            <v>1.620074263477992E-3</v>
          </cell>
          <cell r="S426">
            <v>2.1706779543229641E-4</v>
          </cell>
          <cell r="T426">
            <v>2.9380504296168213E-5</v>
          </cell>
          <cell r="U426">
            <v>3.9404123069546916E-6</v>
          </cell>
          <cell r="V426">
            <v>5.3194532909837477E-7</v>
          </cell>
          <cell r="W426">
            <v>7.1896928839536774E-8</v>
          </cell>
          <cell r="X426">
            <v>9.7070772662876423E-9</v>
          </cell>
          <cell r="Y426">
            <v>1.3001791499586328E-9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4.8822985259871858</v>
          </cell>
          <cell r="L427">
            <v>3.4400931415742297</v>
          </cell>
          <cell r="M427">
            <v>0.49102671263460579</v>
          </cell>
          <cell r="N427">
            <v>7.5074781856707587E-2</v>
          </cell>
          <cell r="O427">
            <v>1.1829786933392213E-2</v>
          </cell>
          <cell r="P427">
            <v>1.6707381591060477E-3</v>
          </cell>
          <cell r="Q427">
            <v>2.4550652576862053E-4</v>
          </cell>
          <cell r="R427">
            <v>3.643822963290795E-5</v>
          </cell>
          <cell r="S427">
            <v>5.4169189793869535E-6</v>
          </cell>
          <cell r="T427">
            <v>8.6545662500346755E-7</v>
          </cell>
          <cell r="U427">
            <v>1.4113494356168174E-7</v>
          </cell>
          <cell r="V427">
            <v>2.2352102726340966E-8</v>
          </cell>
          <cell r="W427">
            <v>3.6071961565687249E-9</v>
          </cell>
          <cell r="X427">
            <v>5.8718742235121405E-10</v>
          </cell>
          <cell r="Y427">
            <v>8.9730999556446632E-11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1.3385438387008248</v>
          </cell>
          <cell r="N431">
            <v>2.3184653790066809</v>
          </cell>
          <cell r="O431">
            <v>1.9752275539870165</v>
          </cell>
          <cell r="P431">
            <v>1.6973025214477826</v>
          </cell>
          <cell r="Q431">
            <v>1.4503583240252429</v>
          </cell>
          <cell r="R431">
            <v>1.2415344029734667</v>
          </cell>
          <cell r="S431">
            <v>1.06374189513885</v>
          </cell>
          <cell r="T431">
            <v>0.9160974871143357</v>
          </cell>
          <cell r="U431">
            <v>0.78370524109528517</v>
          </cell>
          <cell r="V431">
            <v>0.67377558408130855</v>
          </cell>
          <cell r="W431">
            <v>0.57929798185697534</v>
          </cell>
          <cell r="X431">
            <v>0.49832667312856244</v>
          </cell>
          <cell r="Y431">
            <v>0.42584902117639356</v>
          </cell>
          <cell r="Z431">
            <v>0.36372573810988262</v>
          </cell>
          <cell r="AA431">
            <v>0.31128259529491492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139.20855922488576</v>
          </cell>
          <cell r="N432">
            <v>241.12039941669482</v>
          </cell>
          <cell r="O432">
            <v>205.42366561464974</v>
          </cell>
          <cell r="P432">
            <v>176.51946223056936</v>
          </cell>
          <cell r="Q432">
            <v>150.83726569862526</v>
          </cell>
          <cell r="R432">
            <v>129.11957790924055</v>
          </cell>
          <cell r="S432">
            <v>110.62915709444037</v>
          </cell>
          <cell r="T432">
            <v>95.274138659890909</v>
          </cell>
          <cell r="U432">
            <v>81.505345073909652</v>
          </cell>
          <cell r="V432">
            <v>70.072660744456073</v>
          </cell>
          <cell r="W432">
            <v>60.246990113125428</v>
          </cell>
          <cell r="X432">
            <v>51.825974005370497</v>
          </cell>
          <cell r="Y432">
            <v>44.288298202344933</v>
          </cell>
          <cell r="Z432">
            <v>37.827476763427789</v>
          </cell>
          <cell r="AA432">
            <v>32.373389910671158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1.6311730417916213</v>
          </cell>
          <cell r="N433">
            <v>3.154631148907681</v>
          </cell>
          <cell r="O433">
            <v>2.9306583796447137</v>
          </cell>
          <cell r="P433">
            <v>2.8328791443374852</v>
          </cell>
          <cell r="Q433">
            <v>3.0696667981695476</v>
          </cell>
          <cell r="R433">
            <v>2.9041192345470335</v>
          </cell>
          <cell r="S433">
            <v>2.7607466116518764</v>
          </cell>
          <cell r="T433">
            <v>2.8064744452141817</v>
          </cell>
          <cell r="U433">
            <v>2.9193016823845541</v>
          </cell>
          <cell r="V433">
            <v>2.9444215891939263</v>
          </cell>
          <cell r="W433">
            <v>3.0226981136556192</v>
          </cell>
          <cell r="X433">
            <v>3.134986902055712</v>
          </cell>
          <cell r="Y433">
            <v>3.0565274535257916</v>
          </cell>
          <cell r="Z433">
            <v>3.0409556638042732</v>
          </cell>
          <cell r="AA433">
            <v>3.0411648609268527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2</v>
          </cell>
          <cell r="I442">
            <v>3</v>
          </cell>
          <cell r="J442">
            <v>6</v>
          </cell>
          <cell r="K442">
            <v>8</v>
          </cell>
          <cell r="L442">
            <v>12</v>
          </cell>
          <cell r="M442">
            <v>15</v>
          </cell>
          <cell r="N442">
            <v>19</v>
          </cell>
          <cell r="O442">
            <v>23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417.2</v>
          </cell>
          <cell r="I443">
            <v>485.7</v>
          </cell>
          <cell r="J443">
            <v>1070.3424657534247</v>
          </cell>
          <cell r="K443">
            <v>1506.8</v>
          </cell>
          <cell r="L443">
            <v>2185.8000000000002</v>
          </cell>
          <cell r="M443">
            <v>2876.7</v>
          </cell>
          <cell r="N443">
            <v>3424.6</v>
          </cell>
          <cell r="O443">
            <v>3698.6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0</v>
          </cell>
          <cell r="I445">
            <v>0.6</v>
          </cell>
          <cell r="J445">
            <v>1.2</v>
          </cell>
          <cell r="K445">
            <v>0</v>
          </cell>
          <cell r="L445">
            <v>0.75</v>
          </cell>
          <cell r="M445">
            <v>0</v>
          </cell>
          <cell r="N445">
            <v>1.5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0</v>
          </cell>
          <cell r="I447">
            <v>15.710096333333333</v>
          </cell>
          <cell r="J447">
            <v>24.309882181818182</v>
          </cell>
          <cell r="K447">
            <v>24.309882181818182</v>
          </cell>
          <cell r="L447">
            <v>24.309882181818182</v>
          </cell>
          <cell r="M447">
            <v>24.309882181818182</v>
          </cell>
          <cell r="N447">
            <v>24.309882181818182</v>
          </cell>
          <cell r="O447">
            <v>24.309882181818182</v>
          </cell>
          <cell r="P447">
            <v>24.309882181818182</v>
          </cell>
          <cell r="Q447">
            <v>24.309882181818182</v>
          </cell>
          <cell r="R447">
            <v>24.309882181818182</v>
          </cell>
          <cell r="S447">
            <v>24.309882181818182</v>
          </cell>
          <cell r="T447">
            <v>24.309882181818182</v>
          </cell>
          <cell r="U447">
            <v>24.309882181818182</v>
          </cell>
          <cell r="V447">
            <v>24.309882181818182</v>
          </cell>
          <cell r="W447">
            <v>24.309882181818182</v>
          </cell>
          <cell r="X447">
            <v>24.309882181818182</v>
          </cell>
          <cell r="Y447">
            <v>24.309882181818182</v>
          </cell>
          <cell r="Z447">
            <v>24.309882181818182</v>
          </cell>
          <cell r="AA447">
            <v>24.309882181818182</v>
          </cell>
          <cell r="AB447">
            <v>24.309882181818182</v>
          </cell>
          <cell r="AC447">
            <v>24.309882181818182</v>
          </cell>
        </row>
        <row r="448">
          <cell r="G448">
            <v>0</v>
          </cell>
          <cell r="H448">
            <v>0</v>
          </cell>
          <cell r="I448">
            <v>20.981060000000003</v>
          </cell>
          <cell r="J448">
            <v>12.916927272727273</v>
          </cell>
          <cell r="K448">
            <v>12.916927272727273</v>
          </cell>
          <cell r="L448">
            <v>12.916927272727273</v>
          </cell>
          <cell r="M448">
            <v>12.916927272727273</v>
          </cell>
          <cell r="N448">
            <v>12.916927272727273</v>
          </cell>
          <cell r="O448">
            <v>12.916927272727273</v>
          </cell>
          <cell r="P448">
            <v>12.916927272727273</v>
          </cell>
          <cell r="Q448">
            <v>12.916927272727273</v>
          </cell>
          <cell r="R448">
            <v>12.916927272727273</v>
          </cell>
          <cell r="S448">
            <v>12.916927272727273</v>
          </cell>
          <cell r="T448">
            <v>12.916927272727273</v>
          </cell>
          <cell r="U448">
            <v>12.916927272727273</v>
          </cell>
          <cell r="V448">
            <v>12.916927272727273</v>
          </cell>
          <cell r="W448">
            <v>12.916927272727273</v>
          </cell>
          <cell r="X448">
            <v>12.916927272727273</v>
          </cell>
          <cell r="Y448">
            <v>12.916927272727273</v>
          </cell>
          <cell r="Z448">
            <v>12.916927272727273</v>
          </cell>
          <cell r="AA448">
            <v>12.916927272727273</v>
          </cell>
          <cell r="AB448">
            <v>12.916927272727273</v>
          </cell>
          <cell r="AC448">
            <v>12.916927272727273</v>
          </cell>
        </row>
        <row r="449">
          <cell r="G449">
            <v>0</v>
          </cell>
          <cell r="H449">
            <v>0</v>
          </cell>
          <cell r="I449">
            <v>20.981060000000003</v>
          </cell>
          <cell r="J449">
            <v>12.916927272727273</v>
          </cell>
          <cell r="K449">
            <v>12.916927272727273</v>
          </cell>
          <cell r="L449">
            <v>12.916927272727273</v>
          </cell>
          <cell r="M449">
            <v>12.916927272727273</v>
          </cell>
          <cell r="N449">
            <v>12.916927272727273</v>
          </cell>
          <cell r="O449">
            <v>12.916927272727273</v>
          </cell>
          <cell r="P449">
            <v>12.916927272727273</v>
          </cell>
          <cell r="Q449">
            <v>12.916927272727273</v>
          </cell>
          <cell r="R449">
            <v>12.916927272727273</v>
          </cell>
          <cell r="S449">
            <v>12.916927272727273</v>
          </cell>
          <cell r="T449">
            <v>12.916927272727273</v>
          </cell>
          <cell r="U449">
            <v>12.916927272727273</v>
          </cell>
          <cell r="V449">
            <v>12.916927272727273</v>
          </cell>
          <cell r="W449">
            <v>12.916927272727273</v>
          </cell>
          <cell r="X449">
            <v>12.916927272727273</v>
          </cell>
          <cell r="Y449">
            <v>12.916927272727273</v>
          </cell>
          <cell r="Z449">
            <v>12.916927272727273</v>
          </cell>
          <cell r="AA449">
            <v>12.916927272727273</v>
          </cell>
          <cell r="AB449">
            <v>12.916927272727273</v>
          </cell>
          <cell r="AC449">
            <v>12.916927272727273</v>
          </cell>
        </row>
        <row r="450">
          <cell r="G450">
            <v>0</v>
          </cell>
          <cell r="H450">
            <v>2</v>
          </cell>
          <cell r="I450">
            <v>2</v>
          </cell>
          <cell r="J450">
            <v>4</v>
          </cell>
          <cell r="K450">
            <v>4</v>
          </cell>
          <cell r="L450">
            <v>4</v>
          </cell>
          <cell r="M450">
            <v>4</v>
          </cell>
          <cell r="N450">
            <v>4</v>
          </cell>
          <cell r="O450">
            <v>2</v>
          </cell>
          <cell r="P450">
            <v>2</v>
          </cell>
          <cell r="Q450">
            <v>2</v>
          </cell>
          <cell r="R450">
            <v>2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0</v>
          </cell>
          <cell r="H451">
            <v>-3.3303636363636366</v>
          </cell>
          <cell r="I451">
            <v>-5.2599215686274521</v>
          </cell>
          <cell r="J451">
            <v>-9.0628775577968064</v>
          </cell>
          <cell r="K451">
            <v>-6.727338377119521</v>
          </cell>
          <cell r="L451">
            <v>-9.6097939185211363</v>
          </cell>
          <cell r="M451">
            <v>-10.010499185227497</v>
          </cell>
          <cell r="N451">
            <v>-9.4955392022550225</v>
          </cell>
          <cell r="O451">
            <v>-4.3195546674790144</v>
          </cell>
          <cell r="P451">
            <v>-4.0121406647774602</v>
          </cell>
          <cell r="Q451">
            <v>-3.6932385007207222</v>
          </cell>
          <cell r="R451">
            <v>-3.0821046159290675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0</v>
          </cell>
          <cell r="H452">
            <v>32.929118125000002</v>
          </cell>
          <cell r="I452">
            <v>35.961424242962963</v>
          </cell>
          <cell r="J452">
            <v>55.052238538683397</v>
          </cell>
          <cell r="K452">
            <v>55.052238538683397</v>
          </cell>
          <cell r="L452">
            <v>55.052238538683397</v>
          </cell>
          <cell r="M452">
            <v>55.052238538683397</v>
          </cell>
          <cell r="N452">
            <v>55.052238538683397</v>
          </cell>
          <cell r="O452">
            <v>55.052238538683397</v>
          </cell>
          <cell r="P452">
            <v>55.052238538683397</v>
          </cell>
          <cell r="Q452">
            <v>55.052238538683397</v>
          </cell>
          <cell r="R452">
            <v>55.052238538683397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10.0630078125</v>
          </cell>
          <cell r="I453">
            <v>18.229481777777778</v>
          </cell>
          <cell r="J453">
            <v>28.885073084137936</v>
          </cell>
          <cell r="K453">
            <v>28.885073084137936</v>
          </cell>
          <cell r="L453">
            <v>28.885073084137936</v>
          </cell>
          <cell r="M453">
            <v>28.885073084137936</v>
          </cell>
          <cell r="N453">
            <v>28.885073084137936</v>
          </cell>
          <cell r="O453">
            <v>28.885073084137936</v>
          </cell>
          <cell r="P453">
            <v>28.885073084137936</v>
          </cell>
          <cell r="Q453">
            <v>28.885073084137936</v>
          </cell>
          <cell r="R453">
            <v>28.885073084137936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22.866110312500002</v>
          </cell>
          <cell r="I454">
            <v>17.731942465185185</v>
          </cell>
          <cell r="J454">
            <v>26.167165454545458</v>
          </cell>
          <cell r="K454">
            <v>26.167165454545458</v>
          </cell>
          <cell r="L454">
            <v>26.167165454545458</v>
          </cell>
          <cell r="M454">
            <v>26.167165454545458</v>
          </cell>
          <cell r="N454">
            <v>26.167165454545458</v>
          </cell>
          <cell r="O454">
            <v>26.167165454545458</v>
          </cell>
          <cell r="P454">
            <v>26.167165454545458</v>
          </cell>
          <cell r="Q454">
            <v>26.167165454545458</v>
          </cell>
          <cell r="R454">
            <v>26.167165454545458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22.866110312500002</v>
          </cell>
          <cell r="I455">
            <v>17.731942465185185</v>
          </cell>
          <cell r="J455">
            <v>26.167165454545458</v>
          </cell>
          <cell r="K455">
            <v>26.167165454545458</v>
          </cell>
          <cell r="L455">
            <v>26.167165454545458</v>
          </cell>
          <cell r="M455">
            <v>26.167165454545458</v>
          </cell>
          <cell r="N455">
            <v>26.167165454545458</v>
          </cell>
          <cell r="O455">
            <v>26.167165454545458</v>
          </cell>
          <cell r="P455">
            <v>26.167165454545458</v>
          </cell>
          <cell r="Q455">
            <v>26.167165454545458</v>
          </cell>
          <cell r="R455">
            <v>26.167165454545458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0</v>
          </cell>
          <cell r="I456">
            <v>1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0</v>
          </cell>
          <cell r="I457">
            <v>58.154184001481475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38.502983666666672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19.651200334814817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19.651200334814817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0</v>
          </cell>
          <cell r="I461">
            <v>0</v>
          </cell>
          <cell r="J461">
            <v>29.563636363636363</v>
          </cell>
          <cell r="K461">
            <v>27.436363636363637</v>
          </cell>
          <cell r="L461">
            <v>27.414545454545454</v>
          </cell>
          <cell r="M461">
            <v>25.287272727272725</v>
          </cell>
          <cell r="N461">
            <v>24.50181818181818</v>
          </cell>
          <cell r="O461">
            <v>24.50181818181818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0</v>
          </cell>
          <cell r="J465">
            <v>29.563636363636363</v>
          </cell>
          <cell r="K465">
            <v>27.436363636363637</v>
          </cell>
          <cell r="L465">
            <v>27.414545454545454</v>
          </cell>
          <cell r="M465">
            <v>25.287272727272725</v>
          </cell>
          <cell r="N465">
            <v>24.50181818181818</v>
          </cell>
          <cell r="O465">
            <v>24.50181818181818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900.33333333333337</v>
          </cell>
          <cell r="J466">
            <v>1795.0181818181818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900.33333333333337</v>
          </cell>
          <cell r="J467">
            <v>1795.0181818181818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0</v>
          </cell>
          <cell r="I473">
            <v>0.9</v>
          </cell>
          <cell r="J473">
            <v>88.836363636363558</v>
          </cell>
          <cell r="K473">
            <v>1587.0545454545454</v>
          </cell>
          <cell r="L473">
            <v>109.09090909090909</v>
          </cell>
          <cell r="M473">
            <v>45.454545454545453</v>
          </cell>
          <cell r="N473">
            <v>61.81818181818182</v>
          </cell>
          <cell r="O473">
            <v>18.181818181818183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0</v>
          </cell>
          <cell r="I474">
            <v>0</v>
          </cell>
          <cell r="J474">
            <v>88.836363636363558</v>
          </cell>
          <cell r="K474">
            <v>0</v>
          </cell>
          <cell r="L474">
            <v>109.09090909090909</v>
          </cell>
          <cell r="M474">
            <v>45.454545454545453</v>
          </cell>
          <cell r="N474">
            <v>61.81818181818182</v>
          </cell>
          <cell r="O474">
            <v>18.181818181818183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0</v>
          </cell>
          <cell r="I475">
            <v>0.9</v>
          </cell>
          <cell r="J475">
            <v>0</v>
          </cell>
          <cell r="K475">
            <v>1587.0545454545454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74" refreshError="1">
        <row r="6">
          <cell r="G6">
            <v>1206.8153195497857</v>
          </cell>
          <cell r="H6">
            <v>1347.5461136150707</v>
          </cell>
          <cell r="I6">
            <v>1298.3415</v>
          </cell>
          <cell r="J6">
            <v>1078.9839997046672</v>
          </cell>
          <cell r="K6">
            <v>1072.2459999861462</v>
          </cell>
          <cell r="L6">
            <v>1036.6391847369032</v>
          </cell>
          <cell r="M6">
            <v>971.28777901508488</v>
          </cell>
          <cell r="N6">
            <v>934.44135997195781</v>
          </cell>
          <cell r="O6">
            <v>898.53104477116938</v>
          </cell>
          <cell r="P6">
            <v>838.49942254422399</v>
          </cell>
          <cell r="Q6">
            <v>782.07119695665369</v>
          </cell>
          <cell r="R6">
            <v>731.41091012474192</v>
          </cell>
          <cell r="S6">
            <v>675.38619061464408</v>
          </cell>
          <cell r="T6">
            <v>628.03045160239162</v>
          </cell>
          <cell r="U6">
            <v>562.88358934604094</v>
          </cell>
          <cell r="V6">
            <v>500.30431095040336</v>
          </cell>
          <cell r="W6">
            <v>440.77163116008688</v>
          </cell>
          <cell r="X6">
            <v>392.69165173195279</v>
          </cell>
          <cell r="Y6">
            <v>351.60076364831809</v>
          </cell>
          <cell r="Z6">
            <v>320.79549373155436</v>
          </cell>
          <cell r="AA6">
            <v>298.27045681037242</v>
          </cell>
          <cell r="AB6">
            <v>279.26799551410801</v>
          </cell>
          <cell r="AC6">
            <v>261.09408241573578</v>
          </cell>
        </row>
        <row r="7">
          <cell r="G7">
            <v>3400</v>
          </cell>
          <cell r="H7">
            <v>3274.9</v>
          </cell>
          <cell r="I7">
            <v>3797</v>
          </cell>
          <cell r="J7">
            <v>3005</v>
          </cell>
          <cell r="K7">
            <v>3107.8096114725404</v>
          </cell>
          <cell r="L7">
            <v>2958.4523260395845</v>
          </cell>
          <cell r="M7">
            <v>2740.3349183060436</v>
          </cell>
          <cell r="N7">
            <v>2607.7229650362392</v>
          </cell>
          <cell r="O7">
            <v>2544.8332261054484</v>
          </cell>
          <cell r="P7">
            <v>2408.9577032592551</v>
          </cell>
          <cell r="Q7">
            <v>2190.4178415199758</v>
          </cell>
          <cell r="R7">
            <v>2113.7562005410882</v>
          </cell>
          <cell r="S7">
            <v>1910.9309214769969</v>
          </cell>
          <cell r="T7">
            <v>1811.2792809817358</v>
          </cell>
          <cell r="U7">
            <v>1635.735966684103</v>
          </cell>
          <cell r="V7">
            <v>1461.8700583191376</v>
          </cell>
          <cell r="W7">
            <v>1295.4879280656505</v>
          </cell>
          <cell r="X7">
            <v>1136.0920265791915</v>
          </cell>
          <cell r="Y7">
            <v>1022.5189433593939</v>
          </cell>
          <cell r="Z7">
            <v>915.47593976501673</v>
          </cell>
          <cell r="AA7">
            <v>850.99148763708502</v>
          </cell>
          <cell r="AB7">
            <v>791.35152738226168</v>
          </cell>
          <cell r="AC7">
            <v>742.07292681119156</v>
          </cell>
        </row>
        <row r="8">
          <cell r="G8">
            <v>0</v>
          </cell>
          <cell r="H8">
            <v>2316.7479745596484</v>
          </cell>
          <cell r="I8">
            <v>2747.3220000000069</v>
          </cell>
          <cell r="J8">
            <v>2850.8682500032432</v>
          </cell>
          <cell r="K8">
            <v>3154.4749623646558</v>
          </cell>
          <cell r="L8">
            <v>3301.2758912360623</v>
          </cell>
          <cell r="M8">
            <v>3343.0016221623837</v>
          </cell>
          <cell r="N8">
            <v>3539.2443409018247</v>
          </cell>
          <cell r="O8">
            <v>3798.8826814465724</v>
          </cell>
          <cell r="P8">
            <v>17136.879498111499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1347.5461136150707</v>
          </cell>
          <cell r="I9">
            <v>1298.3415</v>
          </cell>
          <cell r="J9">
            <v>1078.983999704667</v>
          </cell>
          <cell r="K9">
            <v>1072.245999986146</v>
          </cell>
          <cell r="L9">
            <v>1036.6391847369032</v>
          </cell>
          <cell r="M9">
            <v>971.28777901508488</v>
          </cell>
          <cell r="N9">
            <v>934.44135997195792</v>
          </cell>
          <cell r="O9">
            <v>898.53104477116938</v>
          </cell>
          <cell r="P9">
            <v>4913.1453684812604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41834583286030369</v>
          </cell>
          <cell r="I10">
            <v>0.52741560690738232</v>
          </cell>
          <cell r="J10">
            <v>0.62152442516295181</v>
          </cell>
          <cell r="K10">
            <v>0.66008733219351046</v>
          </cell>
          <cell r="L10">
            <v>0.68598832121578146</v>
          </cell>
          <cell r="M10">
            <v>0.70945638417404699</v>
          </cell>
          <cell r="N10">
            <v>0.73597715501782623</v>
          </cell>
          <cell r="O10">
            <v>0.76347491614849794</v>
          </cell>
          <cell r="P10">
            <v>0.7132998823372309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2025.2025000000001</v>
          </cell>
          <cell r="H11">
            <v>2568.5880000000002</v>
          </cell>
          <cell r="I11">
            <v>2977.1224999999999</v>
          </cell>
          <cell r="J11">
            <v>3027.6897173950551</v>
          </cell>
          <cell r="K11">
            <v>3322.1790818377685</v>
          </cell>
          <cell r="L11">
            <v>3457.1393989561748</v>
          </cell>
          <cell r="M11">
            <v>3482.8103373825993</v>
          </cell>
          <cell r="N11">
            <v>3665.6950000864394</v>
          </cell>
          <cell r="O11">
            <v>3910.6098240412744</v>
          </cell>
          <cell r="P11">
            <v>3989.0340001698128</v>
          </cell>
          <cell r="Q11">
            <v>4089.8250043428466</v>
          </cell>
          <cell r="R11">
            <v>4226.3350781464424</v>
          </cell>
          <cell r="S11">
            <v>4317.5849999481779</v>
          </cell>
          <cell r="T11">
            <v>4429.6979990500358</v>
          </cell>
          <cell r="U11">
            <v>4389.1249853593663</v>
          </cell>
          <cell r="V11">
            <v>4319.044796457596</v>
          </cell>
          <cell r="W11">
            <v>4213.194999664147</v>
          </cell>
          <cell r="X11">
            <v>4119.6959926022691</v>
          </cell>
          <cell r="Y11">
            <v>4012.0799193182615</v>
          </cell>
          <cell r="Z11">
            <v>3935.7950000204892</v>
          </cell>
          <cell r="AA11">
            <v>3893.8200001147061</v>
          </cell>
          <cell r="AB11">
            <v>3864.5940005036159</v>
          </cell>
          <cell r="AC11">
            <v>3817.535001830337</v>
          </cell>
        </row>
        <row r="12">
          <cell r="G12">
            <v>0.28204988839221945</v>
          </cell>
          <cell r="H12">
            <v>0.36792138930961737</v>
          </cell>
          <cell r="I12">
            <v>0.47457087591461911</v>
          </cell>
          <cell r="J12">
            <v>0.57063608101354157</v>
          </cell>
          <cell r="K12">
            <v>0.61113997205981951</v>
          </cell>
          <cell r="L12">
            <v>0.63872938604844942</v>
          </cell>
          <cell r="M12">
            <v>0.66399943539370021</v>
          </cell>
          <cell r="N12">
            <v>0.69287325765098073</v>
          </cell>
          <cell r="O12">
            <v>0.72317168612286997</v>
          </cell>
          <cell r="P12">
            <v>0.74674563614083878</v>
          </cell>
          <cell r="Q12">
            <v>0.76961008034228973</v>
          </cell>
          <cell r="R12">
            <v>0.79149358777482648</v>
          </cell>
          <cell r="S12">
            <v>0.81153392418328274</v>
          </cell>
          <cell r="T12">
            <v>0.82918402228234389</v>
          </cell>
          <cell r="U12">
            <v>0.84548788164514499</v>
          </cell>
          <cell r="V12">
            <v>0.86043759519514951</v>
          </cell>
          <cell r="W12">
            <v>0.87395547605403179</v>
          </cell>
          <cell r="X12">
            <v>0.88515597441757998</v>
          </cell>
          <cell r="Y12">
            <v>0.89441502003740714</v>
          </cell>
          <cell r="Z12">
            <v>0.90179859600022805</v>
          </cell>
          <cell r="AA12">
            <v>0.90770965372141266</v>
          </cell>
          <cell r="AB12">
            <v>0.91293588293337358</v>
          </cell>
          <cell r="AC12">
            <v>0.91759834985596889</v>
          </cell>
        </row>
        <row r="13">
          <cell r="G13">
            <v>74.822549812086692</v>
          </cell>
          <cell r="H13">
            <v>83.547859044134384</v>
          </cell>
          <cell r="I13">
            <v>80.497172999999989</v>
          </cell>
          <cell r="J13">
            <v>66.897007981689356</v>
          </cell>
          <cell r="K13">
            <v>66.47925199914107</v>
          </cell>
          <cell r="L13">
            <v>64.271629453688007</v>
          </cell>
          <cell r="M13">
            <v>60.219842298935255</v>
          </cell>
          <cell r="N13">
            <v>57.935364318261392</v>
          </cell>
          <cell r="O13">
            <v>55.708924775812505</v>
          </cell>
          <cell r="P13">
            <v>51.986964197741884</v>
          </cell>
          <cell r="Q13">
            <v>48.488414211312538</v>
          </cell>
          <cell r="R13">
            <v>45.347476427734001</v>
          </cell>
          <cell r="S13">
            <v>41.873943818107932</v>
          </cell>
          <cell r="T13">
            <v>38.937887999348277</v>
          </cell>
          <cell r="U13">
            <v>34.898782539454544</v>
          </cell>
          <cell r="V13">
            <v>31.018867278925008</v>
          </cell>
          <cell r="W13">
            <v>27.327841131925389</v>
          </cell>
          <cell r="X13">
            <v>24.346882407381077</v>
          </cell>
          <cell r="Y13">
            <v>21.79924734619572</v>
          </cell>
          <cell r="Z13">
            <v>19.889320611356371</v>
          </cell>
          <cell r="AA13">
            <v>18.492768322243091</v>
          </cell>
          <cell r="AB13">
            <v>17.314615721874691</v>
          </cell>
          <cell r="AC13">
            <v>16.187833109775617</v>
          </cell>
        </row>
        <row r="14">
          <cell r="G14">
            <v>5.1775835088878536E-2</v>
          </cell>
          <cell r="H14">
            <v>5.1802644011664289E-2</v>
          </cell>
          <cell r="I14">
            <v>4.328102304909516E-2</v>
          </cell>
          <cell r="J14">
            <v>3.5869999999999999E-2</v>
          </cell>
          <cell r="K14">
            <v>3.5869999999999999E-2</v>
          </cell>
          <cell r="L14">
            <v>3.5869999999999999E-2</v>
          </cell>
          <cell r="M14">
            <v>3.5869999999999999E-2</v>
          </cell>
          <cell r="N14">
            <v>3.5869999999999999E-2</v>
          </cell>
          <cell r="O14">
            <v>3.5869999999999999E-2</v>
          </cell>
          <cell r="P14">
            <v>3.5869999999999999E-2</v>
          </cell>
          <cell r="Q14">
            <v>3.5869999999999999E-2</v>
          </cell>
          <cell r="R14">
            <v>3.5869999999999999E-2</v>
          </cell>
          <cell r="S14">
            <v>3.5869999999999999E-2</v>
          </cell>
          <cell r="T14">
            <v>3.5869999999999999E-2</v>
          </cell>
          <cell r="U14">
            <v>3.5869999999999999E-2</v>
          </cell>
          <cell r="V14">
            <v>3.5869999999999999E-2</v>
          </cell>
          <cell r="W14">
            <v>3.5869999999999999E-2</v>
          </cell>
          <cell r="X14">
            <v>3.5869999999999999E-2</v>
          </cell>
          <cell r="Y14">
            <v>3.5869999999999999E-2</v>
          </cell>
          <cell r="Z14">
            <v>3.5869999999999999E-2</v>
          </cell>
          <cell r="AA14">
            <v>3.5869999999999999E-2</v>
          </cell>
          <cell r="AB14">
            <v>3.5869999999999999E-2</v>
          </cell>
          <cell r="AC14">
            <v>3.5869999999999999E-2</v>
          </cell>
        </row>
        <row r="15">
          <cell r="G15">
            <v>2.0996344069341297E-2</v>
          </cell>
          <cell r="H15">
            <v>1.8492394870152799E-2</v>
          </cell>
          <cell r="I15">
            <v>3.3603664565959361E-2</v>
          </cell>
          <cell r="J15">
            <v>3.3000000000000002E-2</v>
          </cell>
          <cell r="K15">
            <v>3.2000000000000001E-2</v>
          </cell>
          <cell r="L15">
            <v>3.4000000000000002E-2</v>
          </cell>
          <cell r="M15">
            <v>3.5999999999999997E-2</v>
          </cell>
          <cell r="N15">
            <v>3.6999999999999998E-2</v>
          </cell>
          <cell r="O15">
            <v>3.9E-2</v>
          </cell>
          <cell r="P15">
            <v>4.1000000000000002E-2</v>
          </cell>
          <cell r="Q15">
            <v>4.2999999999999997E-2</v>
          </cell>
          <cell r="R15">
            <v>4.3999999999999997E-2</v>
          </cell>
          <cell r="S15">
            <v>4.4999999999999998E-2</v>
          </cell>
          <cell r="T15">
            <v>4.5999999999999999E-2</v>
          </cell>
          <cell r="U15">
            <v>4.8000000000000001E-2</v>
          </cell>
          <cell r="V15">
            <v>0.05</v>
          </cell>
          <cell r="W15">
            <v>5.1999999999999998E-2</v>
          </cell>
          <cell r="X15">
            <v>5.3999999999999999E-2</v>
          </cell>
          <cell r="Y15">
            <v>5.7000000000000002E-2</v>
          </cell>
          <cell r="Z15">
            <v>5.8999999999999997E-2</v>
          </cell>
          <cell r="AA15">
            <v>6.2E-2</v>
          </cell>
          <cell r="AB15">
            <v>6.4000000000000001E-2</v>
          </cell>
          <cell r="AC15">
            <v>6.6000000000000003E-2</v>
          </cell>
        </row>
        <row r="16">
          <cell r="G16">
            <v>0.92722782084178024</v>
          </cell>
          <cell r="H16">
            <v>0.92946295558547731</v>
          </cell>
          <cell r="I16">
            <v>0.92311531238494537</v>
          </cell>
          <cell r="J16">
            <v>0.93113000000000001</v>
          </cell>
          <cell r="K16">
            <v>0.93200000000000005</v>
          </cell>
          <cell r="L16">
            <v>0.93</v>
          </cell>
          <cell r="M16">
            <v>0.49099999999999999</v>
          </cell>
          <cell r="N16">
            <v>0.05</v>
          </cell>
          <cell r="O16">
            <v>0.05</v>
          </cell>
          <cell r="P16">
            <v>0.05</v>
          </cell>
          <cell r="Q16">
            <v>0.05</v>
          </cell>
          <cell r="R16">
            <v>0.05</v>
          </cell>
          <cell r="S16">
            <v>0.05</v>
          </cell>
          <cell r="T16">
            <v>0.05</v>
          </cell>
          <cell r="U16">
            <v>0.05</v>
          </cell>
          <cell r="V16">
            <v>0.05</v>
          </cell>
          <cell r="W16">
            <v>0.05</v>
          </cell>
          <cell r="X16">
            <v>0.05</v>
          </cell>
          <cell r="Y16">
            <v>0.05</v>
          </cell>
          <cell r="Z16">
            <v>0.05</v>
          </cell>
          <cell r="AA16">
            <v>0.05</v>
          </cell>
          <cell r="AB16">
            <v>0.05</v>
          </cell>
          <cell r="AC16">
            <v>0.05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G18">
            <v>0</v>
          </cell>
          <cell r="H18">
            <v>2.0219044134387406E-2</v>
          </cell>
          <cell r="I18">
            <v>8.9369814881834474E-15</v>
          </cell>
          <cell r="J18">
            <v>0</v>
          </cell>
          <cell r="K18">
            <v>8.6423027598859104E-3</v>
          </cell>
          <cell r="L18">
            <v>8.3553118289770942E-3</v>
          </cell>
          <cell r="M18">
            <v>26.32389966413357</v>
          </cell>
          <cell r="N18">
            <v>50.81684610447661</v>
          </cell>
          <cell r="O18">
            <v>48.752551339056794</v>
          </cell>
          <cell r="P18">
            <v>45.391378049974371</v>
          </cell>
          <cell r="Q18">
            <v>42.239712271900686</v>
          </cell>
          <cell r="R18">
            <v>39.458199664064182</v>
          </cell>
          <cell r="S18">
            <v>36.393900790632145</v>
          </cell>
          <cell r="T18">
            <v>33.803148708874218</v>
          </cell>
          <cell r="U18">
            <v>30.226882520897764</v>
          </cell>
          <cell r="V18">
            <v>26.804333781737466</v>
          </cell>
          <cell r="W18">
            <v>23.560151675066834</v>
          </cell>
          <cell r="X18">
            <v>20.941483965060684</v>
          </cell>
          <cell r="Y18">
            <v>18.684788877844738</v>
          </cell>
          <cell r="Z18">
            <v>17.007954734389173</v>
          </cell>
          <cell r="AA18">
            <v>15.758242670433006</v>
          </cell>
          <cell r="AB18">
            <v>14.719674263637332</v>
          </cell>
          <cell r="AC18">
            <v>13.729386895393995</v>
          </cell>
        </row>
        <row r="19">
          <cell r="G19">
            <v>174</v>
          </cell>
          <cell r="H19">
            <v>168</v>
          </cell>
          <cell r="I19">
            <v>170</v>
          </cell>
          <cell r="J19">
            <v>177</v>
          </cell>
          <cell r="K19">
            <v>186</v>
          </cell>
          <cell r="L19">
            <v>200</v>
          </cell>
          <cell r="M19">
            <v>208</v>
          </cell>
          <cell r="N19">
            <v>216</v>
          </cell>
          <cell r="O19">
            <v>226</v>
          </cell>
          <cell r="P19">
            <v>233</v>
          </cell>
          <cell r="Q19">
            <v>234</v>
          </cell>
          <cell r="R19">
            <v>240</v>
          </cell>
          <cell r="S19">
            <v>239</v>
          </cell>
          <cell r="T19">
            <v>242</v>
          </cell>
          <cell r="U19">
            <v>242</v>
          </cell>
          <cell r="V19">
            <v>241</v>
          </cell>
          <cell r="W19">
            <v>241</v>
          </cell>
          <cell r="X19">
            <v>240</v>
          </cell>
          <cell r="Y19">
            <v>241</v>
          </cell>
          <cell r="Z19">
            <v>242</v>
          </cell>
          <cell r="AA19">
            <v>245</v>
          </cell>
          <cell r="AB19">
            <v>248</v>
          </cell>
          <cell r="AC19">
            <v>251</v>
          </cell>
        </row>
        <row r="20">
          <cell r="G20">
            <v>47</v>
          </cell>
          <cell r="H20">
            <v>54</v>
          </cell>
          <cell r="I20">
            <v>54</v>
          </cell>
          <cell r="J20">
            <v>74</v>
          </cell>
          <cell r="K20">
            <v>80</v>
          </cell>
          <cell r="L20">
            <v>76</v>
          </cell>
          <cell r="M20">
            <v>81</v>
          </cell>
          <cell r="N20">
            <v>76</v>
          </cell>
          <cell r="O20">
            <v>83</v>
          </cell>
          <cell r="P20">
            <v>82</v>
          </cell>
          <cell r="Q20">
            <v>81</v>
          </cell>
          <cell r="R20">
            <v>81</v>
          </cell>
          <cell r="S20">
            <v>81</v>
          </cell>
          <cell r="T20">
            <v>81</v>
          </cell>
          <cell r="U20">
            <v>81</v>
          </cell>
          <cell r="V20">
            <v>80</v>
          </cell>
          <cell r="W20">
            <v>80</v>
          </cell>
          <cell r="X20">
            <v>80</v>
          </cell>
          <cell r="Y20">
            <v>79</v>
          </cell>
          <cell r="Z20">
            <v>79</v>
          </cell>
          <cell r="AA20">
            <v>79</v>
          </cell>
          <cell r="AB20">
            <v>78</v>
          </cell>
          <cell r="AC20">
            <v>78</v>
          </cell>
        </row>
        <row r="21">
          <cell r="G21">
            <v>1241</v>
          </cell>
          <cell r="H21">
            <v>1198.6134000000002</v>
          </cell>
          <cell r="I21">
            <v>1385.905</v>
          </cell>
          <cell r="J21">
            <v>1096.825</v>
          </cell>
          <cell r="K21">
            <v>1134.3505081874773</v>
          </cell>
          <cell r="L21">
            <v>1082.7935513304878</v>
          </cell>
          <cell r="M21">
            <v>1000.2222451817059</v>
          </cell>
          <cell r="N21">
            <v>951.81888223822727</v>
          </cell>
          <cell r="O21">
            <v>928.86412752848867</v>
          </cell>
          <cell r="P21">
            <v>881.67851939288732</v>
          </cell>
          <cell r="Q21">
            <v>799.50251215479113</v>
          </cell>
          <cell r="R21">
            <v>771.52101319749727</v>
          </cell>
          <cell r="S21">
            <v>697.48978633910383</v>
          </cell>
          <cell r="T21">
            <v>662.92821683931538</v>
          </cell>
          <cell r="U21">
            <v>597.04362783969759</v>
          </cell>
          <cell r="V21">
            <v>533.58257128648518</v>
          </cell>
          <cell r="W21">
            <v>472.85309374396246</v>
          </cell>
          <cell r="X21">
            <v>415.80968172798413</v>
          </cell>
          <cell r="Y21">
            <v>373.21941432617876</v>
          </cell>
          <cell r="Z21">
            <v>334.14871801423112</v>
          </cell>
          <cell r="AA21">
            <v>310.61189298753601</v>
          </cell>
          <cell r="AB21">
            <v>289.63465902190779</v>
          </cell>
          <cell r="AC21">
            <v>270.85661828608488</v>
          </cell>
        </row>
        <row r="22">
          <cell r="G22">
            <v>1008.2906075740323</v>
          </cell>
          <cell r="H22">
            <v>1114.5394045201874</v>
          </cell>
          <cell r="I22">
            <v>1167.4627309920963</v>
          </cell>
          <cell r="J22">
            <v>928.14899970008764</v>
          </cell>
          <cell r="K22">
            <v>965.314403016607</v>
          </cell>
          <cell r="L22">
            <v>947.53072470088682</v>
          </cell>
          <cell r="M22">
            <v>890.14429090442877</v>
          </cell>
          <cell r="N22">
            <v>846.34398094672611</v>
          </cell>
          <cell r="O22">
            <v>833.34336753919013</v>
          </cell>
          <cell r="P22">
            <v>795.51486687677016</v>
          </cell>
          <cell r="Q22">
            <v>719.20608503282074</v>
          </cell>
          <cell r="R22">
            <v>692.71962100835447</v>
          </cell>
          <cell r="S22">
            <v>626.67094682371726</v>
          </cell>
          <cell r="T22">
            <v>595.65305143741284</v>
          </cell>
          <cell r="U22">
            <v>537.02085230201533</v>
          </cell>
          <cell r="V22">
            <v>480.50825420653285</v>
          </cell>
          <cell r="W22">
            <v>426.26549092511448</v>
          </cell>
          <cell r="X22">
            <v>376.38337548265804</v>
          </cell>
          <cell r="Y22">
            <v>337.89732445121467</v>
          </cell>
          <cell r="Z22">
            <v>305.10135034036159</v>
          </cell>
          <cell r="AA22">
            <v>283.54872800535071</v>
          </cell>
          <cell r="AB22">
            <v>264.45061531478848</v>
          </cell>
          <cell r="AC22">
            <v>247.27308531337926</v>
          </cell>
        </row>
        <row r="23">
          <cell r="G23">
            <v>2762.4400207507733</v>
          </cell>
          <cell r="H23">
            <v>3045.1896298365778</v>
          </cell>
          <cell r="I23">
            <v>3198.5280301153325</v>
          </cell>
          <cell r="J23">
            <v>2542.8739717810622</v>
          </cell>
          <cell r="K23">
            <v>2644.6969945660467</v>
          </cell>
          <cell r="L23">
            <v>2588.8817614778332</v>
          </cell>
          <cell r="M23">
            <v>2438.7514819299417</v>
          </cell>
          <cell r="N23">
            <v>2318.7506327307565</v>
          </cell>
          <cell r="O23">
            <v>2283.1325138060001</v>
          </cell>
          <cell r="P23">
            <v>2173.5378876414484</v>
          </cell>
          <cell r="Q23">
            <v>1970.4276302269061</v>
          </cell>
          <cell r="R23">
            <v>1897.8619753653547</v>
          </cell>
          <cell r="S23">
            <v>1716.9067036266226</v>
          </cell>
          <cell r="T23">
            <v>1627.4673536541336</v>
          </cell>
          <cell r="U23">
            <v>1471.2900063068912</v>
          </cell>
          <cell r="V23">
            <v>1316.4609704288573</v>
          </cell>
          <cell r="W23">
            <v>1167.8506600688067</v>
          </cell>
          <cell r="X23">
            <v>1028.3698783679181</v>
          </cell>
          <cell r="Y23">
            <v>925.74609438688947</v>
          </cell>
          <cell r="Z23">
            <v>835.89411052153866</v>
          </cell>
          <cell r="AA23">
            <v>776.84583015164571</v>
          </cell>
          <cell r="AB23">
            <v>722.54266479450405</v>
          </cell>
          <cell r="AC23">
            <v>677.46050770788838</v>
          </cell>
        </row>
        <row r="24">
          <cell r="G24">
            <v>0.38157999999999997</v>
          </cell>
          <cell r="H24">
            <v>0.10817</v>
          </cell>
          <cell r="I24">
            <v>0.24753</v>
          </cell>
          <cell r="J24">
            <v>0.30962883809535696</v>
          </cell>
          <cell r="K24">
            <v>0.26007339930348977</v>
          </cell>
          <cell r="L24">
            <v>0.22279887652358163</v>
          </cell>
          <cell r="M24">
            <v>0.19086665346440948</v>
          </cell>
          <cell r="N24">
            <v>0.16351105523122833</v>
          </cell>
          <cell r="O24">
            <v>0.14007614581986255</v>
          </cell>
          <cell r="P24">
            <v>0.12</v>
          </cell>
          <cell r="Q24">
            <v>0.109</v>
          </cell>
          <cell r="R24">
            <v>9.9000000000000005E-2</v>
          </cell>
          <cell r="S24">
            <v>9.0999999999999998E-2</v>
          </cell>
          <cell r="T24">
            <v>8.4000000000000005E-2</v>
          </cell>
          <cell r="U24">
            <v>7.8E-2</v>
          </cell>
          <cell r="V24">
            <v>7.2999999999999995E-2</v>
          </cell>
          <cell r="W24">
            <v>6.8000000000000005E-2</v>
          </cell>
          <cell r="X24">
            <v>6.4000000000000001E-2</v>
          </cell>
          <cell r="Y24">
            <v>6.0999999999999999E-2</v>
          </cell>
          <cell r="Z24">
            <v>5.7000000000000002E-2</v>
          </cell>
          <cell r="AA24">
            <v>5.3999999999999999E-2</v>
          </cell>
          <cell r="AB24">
            <v>5.1999999999999998E-2</v>
          </cell>
          <cell r="AC24">
            <v>4.9000000000000002E-2</v>
          </cell>
        </row>
        <row r="25">
          <cell r="G25">
            <v>209.38499999999999</v>
          </cell>
          <cell r="H25">
            <v>62.39</v>
          </cell>
          <cell r="I25">
            <v>157.99400000000003</v>
          </cell>
          <cell r="J25">
            <v>153.55562427409208</v>
          </cell>
          <cell r="K25">
            <v>146.34200941516963</v>
          </cell>
          <cell r="L25">
            <v>123.24772470450377</v>
          </cell>
          <cell r="M25">
            <v>107.58266978382508</v>
          </cell>
          <cell r="N25">
            <v>98.256370597518142</v>
          </cell>
          <cell r="O25">
            <v>94.871121308195754</v>
          </cell>
          <cell r="P25">
            <v>85.504675312360831</v>
          </cell>
          <cell r="Q25">
            <v>75.624857457436875</v>
          </cell>
          <cell r="R25">
            <v>73.878310534623964</v>
          </cell>
          <cell r="S25">
            <v>66.370941454878562</v>
          </cell>
          <cell r="T25">
            <v>63.050636662405104</v>
          </cell>
          <cell r="U25">
            <v>56.220112491738035</v>
          </cell>
          <cell r="V25">
            <v>49.676433323911901</v>
          </cell>
          <cell r="W25">
            <v>43.576879047010046</v>
          </cell>
          <cell r="X25">
            <v>36.77924251032114</v>
          </cell>
          <cell r="Y25">
            <v>32.946751909864552</v>
          </cell>
          <cell r="Z25">
            <v>26.870657693845729</v>
          </cell>
          <cell r="AA25">
            <v>25.040541359712702</v>
          </cell>
          <cell r="AB25">
            <v>23.298062591618848</v>
          </cell>
          <cell r="AC25">
            <v>21.820290984033818</v>
          </cell>
        </row>
        <row r="26">
          <cell r="G26">
            <v>17</v>
          </cell>
          <cell r="H26">
            <v>24</v>
          </cell>
          <cell r="I26">
            <v>6</v>
          </cell>
          <cell r="J26">
            <v>14</v>
          </cell>
          <cell r="K26">
            <v>9</v>
          </cell>
          <cell r="L26">
            <v>10</v>
          </cell>
          <cell r="M26">
            <v>10</v>
          </cell>
          <cell r="N26">
            <v>8</v>
          </cell>
          <cell r="O26">
            <v>9</v>
          </cell>
          <cell r="P26">
            <v>9</v>
          </cell>
          <cell r="Q26">
            <v>9</v>
          </cell>
          <cell r="R26">
            <v>9</v>
          </cell>
          <cell r="S26">
            <v>9</v>
          </cell>
          <cell r="T26">
            <v>8</v>
          </cell>
          <cell r="U26">
            <v>7</v>
          </cell>
          <cell r="V26">
            <v>7</v>
          </cell>
          <cell r="W26">
            <v>7</v>
          </cell>
          <cell r="X26">
            <v>7</v>
          </cell>
          <cell r="Y26">
            <v>6</v>
          </cell>
          <cell r="Z26">
            <v>6</v>
          </cell>
          <cell r="AA26">
            <v>6</v>
          </cell>
          <cell r="AB26">
            <v>6</v>
          </cell>
          <cell r="AC26">
            <v>7</v>
          </cell>
        </row>
        <row r="27">
          <cell r="G27">
            <v>7.7647058823529409E-3</v>
          </cell>
          <cell r="H27">
            <v>1.194880684631091E-2</v>
          </cell>
          <cell r="I27">
            <v>9.6363026325758262E-3</v>
          </cell>
          <cell r="J27">
            <v>1.1117543819661298E-2</v>
          </cell>
          <cell r="K27">
            <v>1.0363639734939015E-2</v>
          </cell>
          <cell r="L27">
            <v>5.0000000000000001E-3</v>
          </cell>
          <cell r="M27">
            <v>2.5969216383666068E-3</v>
          </cell>
          <cell r="N27">
            <v>2.5000000000000001E-3</v>
          </cell>
          <cell r="O27">
            <v>8.0000000000000004E-4</v>
          </cell>
          <cell r="P27">
            <v>8.0000000000000004E-4</v>
          </cell>
          <cell r="Q27">
            <v>8.0000000000000004E-4</v>
          </cell>
          <cell r="R27">
            <v>8.0000000000000004E-4</v>
          </cell>
          <cell r="S27">
            <v>8.0000000000000004E-4</v>
          </cell>
          <cell r="T27">
            <v>8.0000000000000004E-4</v>
          </cell>
          <cell r="U27">
            <v>8.0000000000000004E-4</v>
          </cell>
          <cell r="V27">
            <v>8.0000000000000004E-4</v>
          </cell>
          <cell r="W27">
            <v>8.0000000000000004E-4</v>
          </cell>
          <cell r="X27">
            <v>8.0000000000000004E-4</v>
          </cell>
          <cell r="Y27">
            <v>8.0000000000000004E-4</v>
          </cell>
          <cell r="Z27">
            <v>9.5E-4</v>
          </cell>
          <cell r="AA27">
            <v>9.5E-4</v>
          </cell>
          <cell r="AB27">
            <v>9.5E-4</v>
          </cell>
          <cell r="AC27">
            <v>9.5E-4</v>
          </cell>
        </row>
        <row r="28">
          <cell r="G28">
            <v>9.6359999999999992</v>
          </cell>
          <cell r="H28">
            <v>14.321999999999999</v>
          </cell>
          <cell r="I28">
            <v>13.355</v>
          </cell>
          <cell r="J28">
            <v>12.194000000000003</v>
          </cell>
          <cell r="K28">
            <v>11.756000000000004</v>
          </cell>
          <cell r="L28">
            <v>5.4139677566524398</v>
          </cell>
          <cell r="M28">
            <v>2.5974987916880017</v>
          </cell>
          <cell r="N28">
            <v>2.3795472055955682</v>
          </cell>
          <cell r="O28">
            <v>0.74309130202279094</v>
          </cell>
          <cell r="P28">
            <v>0.70534281551430988</v>
          </cell>
          <cell r="Q28">
            <v>0.63960200972383308</v>
          </cell>
          <cell r="R28">
            <v>0.61721681055799782</v>
          </cell>
          <cell r="S28">
            <v>0.5579918290712832</v>
          </cell>
          <cell r="T28">
            <v>0.53034257347145231</v>
          </cell>
          <cell r="U28">
            <v>0.47763490227175809</v>
          </cell>
          <cell r="V28">
            <v>0.42686605702918817</v>
          </cell>
          <cell r="W28">
            <v>0.37828247499516998</v>
          </cell>
          <cell r="X28">
            <v>0.33264774538238734</v>
          </cell>
          <cell r="Y28">
            <v>0.29857553146094301</v>
          </cell>
          <cell r="Z28">
            <v>0.31744128211351957</v>
          </cell>
          <cell r="AA28">
            <v>0.29508129833815921</v>
          </cell>
          <cell r="AB28">
            <v>0.27515292607081238</v>
          </cell>
          <cell r="AC28">
            <v>0.25731378737178068</v>
          </cell>
        </row>
        <row r="29">
          <cell r="G29">
            <v>1.0979358982134327E-2</v>
          </cell>
          <cell r="H29">
            <v>5.9691314978193724E-3</v>
          </cell>
          <cell r="I29">
            <v>3.3889592475666849E-2</v>
          </cell>
          <cell r="J29">
            <v>2.9052294951849933E-3</v>
          </cell>
          <cell r="K29">
            <v>9.6160798604425363E-3</v>
          </cell>
          <cell r="L29">
            <v>6.0000000000000001E-3</v>
          </cell>
          <cell r="M29">
            <v>5.1938432767332128E-3</v>
          </cell>
          <cell r="N29">
            <v>5.0000000000000001E-3</v>
          </cell>
          <cell r="O29">
            <v>5.0000000000000001E-3</v>
          </cell>
          <cell r="P29">
            <v>5.0000000000000001E-3</v>
          </cell>
          <cell r="Q29">
            <v>5.0000000000000001E-3</v>
          </cell>
          <cell r="R29">
            <v>5.5446324410823034E-3</v>
          </cell>
          <cell r="S29">
            <v>5.5446324410823034E-3</v>
          </cell>
          <cell r="T29">
            <v>5.5446324410823034E-3</v>
          </cell>
          <cell r="U29">
            <v>5.5446324410823034E-3</v>
          </cell>
          <cell r="V29">
            <v>5.5446324410823034E-3</v>
          </cell>
          <cell r="W29">
            <v>5.5446324410823034E-3</v>
          </cell>
          <cell r="X29">
            <v>5.5446324410823034E-3</v>
          </cell>
          <cell r="Y29">
            <v>5.5446324410823034E-3</v>
          </cell>
          <cell r="Z29">
            <v>5.5446324410823034E-3</v>
          </cell>
          <cell r="AA29">
            <v>5.5446324410823034E-3</v>
          </cell>
          <cell r="AB29">
            <v>5.5446324410823034E-3</v>
          </cell>
          <cell r="AC29">
            <v>5.5446324410823034E-3</v>
          </cell>
        </row>
        <row r="30">
          <cell r="G30">
            <v>13.625384496828699</v>
          </cell>
          <cell r="H30">
            <v>7.154680999648372</v>
          </cell>
          <cell r="I30">
            <v>46.967755659989066</v>
          </cell>
          <cell r="J30">
            <v>3.1865283410562801</v>
          </cell>
          <cell r="K30">
            <v>10.908005076464356</v>
          </cell>
          <cell r="L30">
            <v>6.4967613079829283</v>
          </cell>
          <cell r="M30">
            <v>5.1949975833760016</v>
          </cell>
          <cell r="N30">
            <v>4.7590944111911364</v>
          </cell>
          <cell r="O30">
            <v>4.6443206376424433</v>
          </cell>
          <cell r="P30">
            <v>4.4083925969644371</v>
          </cell>
          <cell r="Q30">
            <v>3.9975125607739561</v>
          </cell>
          <cell r="R30">
            <v>4.2778004387515303</v>
          </cell>
          <cell r="S30">
            <v>3.8673244966593598</v>
          </cell>
          <cell r="T30">
            <v>3.6756932971961116</v>
          </cell>
          <cell r="U30">
            <v>3.3103874676614571</v>
          </cell>
          <cell r="V30">
            <v>2.9585192347511566</v>
          </cell>
          <cell r="W30">
            <v>2.6217966034389057</v>
          </cell>
          <cell r="X30">
            <v>2.3055118506250882</v>
          </cell>
          <cell r="Y30">
            <v>2.0693644723146685</v>
          </cell>
          <cell r="Z30">
            <v>1.8527318220477684</v>
          </cell>
          <cell r="AA30">
            <v>1.722228778444677</v>
          </cell>
          <cell r="AB30">
            <v>1.6059177264746809</v>
          </cell>
          <cell r="AC30">
            <v>1.5018003926308725</v>
          </cell>
        </row>
        <row r="31">
          <cell r="G31">
            <v>1125.2834946112889</v>
          </cell>
          <cell r="H31">
            <v>411.13459446034403</v>
          </cell>
          <cell r="I31">
            <v>899.1436289969497</v>
          </cell>
          <cell r="J31">
            <v>858.71687289579859</v>
          </cell>
          <cell r="K31">
            <v>842.49613856616497</v>
          </cell>
          <cell r="L31">
            <v>682.40510096852495</v>
          </cell>
          <cell r="M31">
            <v>585.20887574737071</v>
          </cell>
          <cell r="N31">
            <v>525.92296396644997</v>
          </cell>
          <cell r="O31">
            <v>499.80596239237093</v>
          </cell>
          <cell r="P31">
            <v>454.73653327317857</v>
          </cell>
          <cell r="Q31">
            <v>403.53852117141741</v>
          </cell>
          <cell r="R31">
            <v>394.45333776719826</v>
          </cell>
          <cell r="S31">
            <v>354.59288208786847</v>
          </cell>
          <cell r="T31">
            <v>336.10781959487076</v>
          </cell>
          <cell r="U31">
            <v>300.71024565869925</v>
          </cell>
          <cell r="V31">
            <v>265.98131826344502</v>
          </cell>
          <cell r="W31">
            <v>233.62437822514858</v>
          </cell>
          <cell r="X31">
            <v>197.24890008319244</v>
          </cell>
          <cell r="Y31">
            <v>177.20185361782899</v>
          </cell>
          <cell r="Z31">
            <v>145.02008498647035</v>
          </cell>
          <cell r="AA31">
            <v>135.22622514600232</v>
          </cell>
          <cell r="AB31">
            <v>125.37442980545347</v>
          </cell>
          <cell r="AC31">
            <v>117.75094887722889</v>
          </cell>
        </row>
        <row r="32">
          <cell r="G32">
            <v>0.33096573370920263</v>
          </cell>
          <cell r="H32">
            <v>0.12554111406771015</v>
          </cell>
          <cell r="I32">
            <v>0.23680369475821694</v>
          </cell>
          <cell r="J32">
            <v>0.28576268648778658</v>
          </cell>
          <cell r="K32">
            <v>0.27109000997232069</v>
          </cell>
          <cell r="L32">
            <v>0.23066286887983953</v>
          </cell>
          <cell r="M32">
            <v>0.21355377834951703</v>
          </cell>
          <cell r="N32">
            <v>0.20167900157260044</v>
          </cell>
          <cell r="O32">
            <v>0.19640028166296067</v>
          </cell>
          <cell r="P32">
            <v>0.18876899858305202</v>
          </cell>
          <cell r="Q32">
            <v>0.18422901490402113</v>
          </cell>
          <cell r="R32">
            <v>0.18661250416023589</v>
          </cell>
          <cell r="S32">
            <v>0.18556028274104044</v>
          </cell>
          <cell r="T32">
            <v>0.18556377424728016</v>
          </cell>
          <cell r="U32">
            <v>0.18383788813318494</v>
          </cell>
          <cell r="V32">
            <v>0.18194593749958263</v>
          </cell>
          <cell r="W32">
            <v>0.18033697818703978</v>
          </cell>
          <cell r="X32">
            <v>0.17362053026383348</v>
          </cell>
          <cell r="Y32">
            <v>0.17329933569313469</v>
          </cell>
          <cell r="Z32">
            <v>0.15840949902374707</v>
          </cell>
          <cell r="AA32">
            <v>0.15890432173590799</v>
          </cell>
          <cell r="AB32">
            <v>0.15843076744943396</v>
          </cell>
          <cell r="AC32">
            <v>0.15867840561604091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12.5</v>
          </cell>
          <cell r="L33">
            <v>35</v>
          </cell>
          <cell r="M33">
            <v>54.5</v>
          </cell>
          <cell r="N33">
            <v>74</v>
          </cell>
          <cell r="O33">
            <v>91.5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.5</v>
          </cell>
          <cell r="L34">
            <v>3.5</v>
          </cell>
          <cell r="M34">
            <v>6.5</v>
          </cell>
          <cell r="N34">
            <v>10.5</v>
          </cell>
          <cell r="O34">
            <v>14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1347.5461136150707</v>
          </cell>
          <cell r="I36">
            <v>1298.3415</v>
          </cell>
          <cell r="J36">
            <v>1078.9839997046672</v>
          </cell>
          <cell r="K36">
            <v>965.314403016607</v>
          </cell>
          <cell r="L36">
            <v>735.02126293450215</v>
          </cell>
          <cell r="M36">
            <v>592.5287704609799</v>
          </cell>
          <cell r="N36">
            <v>488.52078456583968</v>
          </cell>
          <cell r="O36">
            <v>417.12817852763931</v>
          </cell>
          <cell r="P36">
            <v>356.16891403386359</v>
          </cell>
          <cell r="Q36">
            <v>304.1182587372387</v>
          </cell>
          <cell r="R36">
            <v>259.67430523309667</v>
          </cell>
          <cell r="S36">
            <v>221.72540734080789</v>
          </cell>
          <cell r="T36">
            <v>189.32237525894897</v>
          </cell>
          <cell r="U36">
            <v>161.65473413065865</v>
          </cell>
          <cell r="V36">
            <v>138.03045219093144</v>
          </cell>
          <cell r="W36">
            <v>117.85863144987613</v>
          </cell>
          <cell r="X36">
            <v>100.63472796585059</v>
          </cell>
          <cell r="Y36">
            <v>85.927932033283369</v>
          </cell>
          <cell r="Z36">
            <v>73.370392634460373</v>
          </cell>
          <cell r="AA36">
            <v>62.648016633866391</v>
          </cell>
          <cell r="AB36">
            <v>53.492612581629075</v>
          </cell>
          <cell r="AC36">
            <v>45.67518262439944</v>
          </cell>
        </row>
        <row r="37">
          <cell r="G37">
            <v>0</v>
          </cell>
          <cell r="H37">
            <v>2568.5880000000002</v>
          </cell>
          <cell r="I37">
            <v>2977.1224999999999</v>
          </cell>
          <cell r="J37">
            <v>3027.6897173950551</v>
          </cell>
          <cell r="K37">
            <v>3168.1943824175837</v>
          </cell>
          <cell r="L37">
            <v>2972.5055852538376</v>
          </cell>
          <cell r="M37">
            <v>2813.8197914645843</v>
          </cell>
          <cell r="N37">
            <v>2749.6148425815481</v>
          </cell>
          <cell r="O37">
            <v>2746.7080108614045</v>
          </cell>
          <cell r="P37">
            <v>2743.8042521791708</v>
          </cell>
          <cell r="Q37">
            <v>2740.9035632860996</v>
          </cell>
          <cell r="R37">
            <v>2738.0059409368782</v>
          </cell>
          <cell r="S37">
            <v>2735.1113818896247</v>
          </cell>
          <cell r="T37">
            <v>2732.2198829058839</v>
          </cell>
          <cell r="U37">
            <v>2729.331440750625</v>
          </cell>
          <cell r="V37">
            <v>2726.4460521922365</v>
          </cell>
          <cell r="W37">
            <v>2723.5637140025237</v>
          </cell>
          <cell r="X37">
            <v>2720.684422956705</v>
          </cell>
          <cell r="Y37">
            <v>2717.8081758334074</v>
          </cell>
          <cell r="Z37">
            <v>2714.9349694146636</v>
          </cell>
          <cell r="AA37">
            <v>2712.0648004859081</v>
          </cell>
          <cell r="AB37">
            <v>2709.1976658359745</v>
          </cell>
          <cell r="AC37">
            <v>2706.3335622570903</v>
          </cell>
        </row>
        <row r="38">
          <cell r="G38">
            <v>0</v>
          </cell>
          <cell r="H38">
            <v>0.47537475312698241</v>
          </cell>
          <cell r="I38">
            <v>0.56389382700913382</v>
          </cell>
          <cell r="J38">
            <v>0.6436279472412394</v>
          </cell>
          <cell r="K38">
            <v>0.69531086590716196</v>
          </cell>
          <cell r="L38">
            <v>0.75272670080728044</v>
          </cell>
          <cell r="M38">
            <v>0.78942191953502094</v>
          </cell>
          <cell r="N38">
            <v>0.82233119453662129</v>
          </cell>
          <cell r="O38">
            <v>0.84813523065496055</v>
          </cell>
          <cell r="P38">
            <v>0.87019157297719441</v>
          </cell>
          <cell r="Q38">
            <v>0.88904452429087721</v>
          </cell>
          <cell r="R38">
            <v>0.90515933462721321</v>
          </cell>
          <cell r="S38">
            <v>0.91893368262479203</v>
          </cell>
          <cell r="T38">
            <v>0.93070748937761449</v>
          </cell>
          <cell r="U38">
            <v>0.94077130695193245</v>
          </cell>
          <cell r="V38">
            <v>0.94937348858234472</v>
          </cell>
          <cell r="W38">
            <v>0.95672631749206549</v>
          </cell>
          <cell r="X38">
            <v>0.9630112455833868</v>
          </cell>
          <cell r="Y38">
            <v>0.96838337127787399</v>
          </cell>
          <cell r="Z38">
            <v>0.97297526700969972</v>
          </cell>
          <cell r="AA38">
            <v>0.976900250826366</v>
          </cell>
          <cell r="AB38">
            <v>0.98025518283283963</v>
          </cell>
          <cell r="AC38">
            <v>0.98312285548928924</v>
          </cell>
        </row>
        <row r="39">
          <cell r="G39">
            <v>0</v>
          </cell>
          <cell r="H39">
            <v>2.0219044134387406E-2</v>
          </cell>
          <cell r="I39">
            <v>8.9369814881834474E-15</v>
          </cell>
          <cell r="J39">
            <v>0</v>
          </cell>
          <cell r="K39">
            <v>8.6423027598859104E-3</v>
          </cell>
          <cell r="L39">
            <v>8.3553118289770942E-3</v>
          </cell>
          <cell r="M39">
            <v>26.32389966413357</v>
          </cell>
          <cell r="N39">
            <v>50.81684610447661</v>
          </cell>
          <cell r="O39">
            <v>48.752551339056794</v>
          </cell>
          <cell r="P39">
            <v>45.391378049974371</v>
          </cell>
          <cell r="Q39">
            <v>42.239712271900686</v>
          </cell>
          <cell r="R39">
            <v>39.458199664064182</v>
          </cell>
          <cell r="S39">
            <v>36.393900790632145</v>
          </cell>
          <cell r="T39">
            <v>33.803148708874218</v>
          </cell>
          <cell r="U39">
            <v>30.226882520897764</v>
          </cell>
          <cell r="V39">
            <v>26.804333781737466</v>
          </cell>
          <cell r="W39">
            <v>23.560151675066834</v>
          </cell>
          <cell r="X39">
            <v>20.941483965060684</v>
          </cell>
          <cell r="Y39">
            <v>18.684788877844738</v>
          </cell>
          <cell r="Z39">
            <v>17.007954734389173</v>
          </cell>
          <cell r="AA39">
            <v>15.758242670433006</v>
          </cell>
          <cell r="AB39">
            <v>14.719674263637332</v>
          </cell>
          <cell r="AC39">
            <v>13.729386895393995</v>
          </cell>
        </row>
        <row r="40">
          <cell r="G40">
            <v>0</v>
          </cell>
          <cell r="H40">
            <v>169</v>
          </cell>
          <cell r="I40">
            <v>173.5</v>
          </cell>
          <cell r="J40">
            <v>181.5</v>
          </cell>
          <cell r="K40">
            <v>180.5</v>
          </cell>
          <cell r="L40">
            <v>169</v>
          </cell>
          <cell r="M40">
            <v>157.5</v>
          </cell>
          <cell r="N40">
            <v>147</v>
          </cell>
          <cell r="O40">
            <v>138</v>
          </cell>
          <cell r="P40">
            <v>137.31</v>
          </cell>
          <cell r="Q40">
            <v>136.62344999999999</v>
          </cell>
          <cell r="R40">
            <v>135.8659231869174</v>
          </cell>
          <cell r="S40">
            <v>135.11259658157763</v>
          </cell>
          <cell r="T40">
            <v>134.36344689537256</v>
          </cell>
          <cell r="U40">
            <v>133.61845096882084</v>
          </cell>
          <cell r="V40">
            <v>132.87758577085197</v>
          </cell>
          <cell r="W40">
            <v>132.14082839809421</v>
          </cell>
          <cell r="X40">
            <v>131.40815607416667</v>
          </cell>
          <cell r="Y40">
            <v>130.67954614897505</v>
          </cell>
          <cell r="Z40">
            <v>129.95497609801154</v>
          </cell>
          <cell r="AA40">
            <v>129.23442352165844</v>
          </cell>
          <cell r="AB40">
            <v>128.51786614449568</v>
          </cell>
          <cell r="AC40">
            <v>127.80528181461224</v>
          </cell>
        </row>
        <row r="41">
          <cell r="G41">
            <v>0</v>
          </cell>
          <cell r="H41">
            <v>54</v>
          </cell>
          <cell r="I41">
            <v>64</v>
          </cell>
          <cell r="J41">
            <v>77</v>
          </cell>
          <cell r="K41">
            <v>77.5</v>
          </cell>
          <cell r="L41">
            <v>75</v>
          </cell>
          <cell r="M41">
            <v>72</v>
          </cell>
          <cell r="N41">
            <v>69</v>
          </cell>
          <cell r="O41">
            <v>68.5</v>
          </cell>
          <cell r="P41">
            <v>68.157499999999999</v>
          </cell>
          <cell r="Q41">
            <v>67.816712499999994</v>
          </cell>
          <cell r="R41">
            <v>67.440693755824938</v>
          </cell>
          <cell r="S41">
            <v>67.066759897377295</v>
          </cell>
          <cell r="T41">
            <v>66.694899364732024</v>
          </cell>
          <cell r="U41">
            <v>66.325100662059612</v>
          </cell>
          <cell r="V41">
            <v>65.957352357270707</v>
          </cell>
          <cell r="W41">
            <v>65.591643081662696</v>
          </cell>
          <cell r="X41">
            <v>65.227961529568219</v>
          </cell>
          <cell r="Y41">
            <v>64.866296458005706</v>
          </cell>
          <cell r="Z41">
            <v>64.506636686331788</v>
          </cell>
          <cell r="AA41">
            <v>64.148971095895646</v>
          </cell>
          <cell r="AB41">
            <v>63.793288629695297</v>
          </cell>
          <cell r="AC41">
            <v>63.439578292035762</v>
          </cell>
        </row>
        <row r="42">
          <cell r="G42">
            <v>0</v>
          </cell>
          <cell r="H42">
            <v>0.94053674572120627</v>
          </cell>
          <cell r="I42">
            <v>0.93805041681889123</v>
          </cell>
          <cell r="J42">
            <v>0.9428082104022345</v>
          </cell>
          <cell r="K42">
            <v>0.9428082104022345</v>
          </cell>
          <cell r="L42">
            <v>0.9428082104022345</v>
          </cell>
          <cell r="M42">
            <v>0.9428082104022345</v>
          </cell>
          <cell r="N42">
            <v>0.9428082104022345</v>
          </cell>
          <cell r="O42">
            <v>0.9428082104022345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186.09530201342281</v>
          </cell>
          <cell r="I43">
            <v>214.65788113695089</v>
          </cell>
          <cell r="J43">
            <v>223.72648178357804</v>
          </cell>
          <cell r="K43">
            <v>223.72648178357804</v>
          </cell>
          <cell r="L43">
            <v>223.72648178357804</v>
          </cell>
          <cell r="M43">
            <v>223.72648178357804</v>
          </cell>
          <cell r="N43">
            <v>223.72648178357804</v>
          </cell>
          <cell r="O43">
            <v>223.72648178357804</v>
          </cell>
          <cell r="P43">
            <v>223.72648178357804</v>
          </cell>
          <cell r="Q43">
            <v>223.72648178357804</v>
          </cell>
          <cell r="R43">
            <v>223.72648178357804</v>
          </cell>
          <cell r="S43">
            <v>223.72648178357804</v>
          </cell>
          <cell r="T43">
            <v>223.72648178357804</v>
          </cell>
          <cell r="U43">
            <v>223.72648178357804</v>
          </cell>
          <cell r="V43">
            <v>223.72648178357804</v>
          </cell>
          <cell r="W43">
            <v>223.72648178357804</v>
          </cell>
          <cell r="X43">
            <v>223.72648178357804</v>
          </cell>
          <cell r="Y43">
            <v>223.72648178357804</v>
          </cell>
          <cell r="Z43">
            <v>223.72648178357804</v>
          </cell>
          <cell r="AA43">
            <v>223.72648178357804</v>
          </cell>
          <cell r="AB43">
            <v>223.72648178357804</v>
          </cell>
          <cell r="AC43">
            <v>223.72648178357804</v>
          </cell>
        </row>
        <row r="44">
          <cell r="G44">
            <v>0</v>
          </cell>
          <cell r="H44">
            <v>400</v>
          </cell>
          <cell r="I44">
            <v>392</v>
          </cell>
          <cell r="J44">
            <v>407</v>
          </cell>
          <cell r="K44">
            <v>432.78787878787875</v>
          </cell>
          <cell r="L44">
            <v>457.45454545454538</v>
          </cell>
          <cell r="M44">
            <v>475.39393939393938</v>
          </cell>
          <cell r="N44">
            <v>495.57575757575751</v>
          </cell>
          <cell r="O44">
            <v>514.63636363636363</v>
          </cell>
          <cell r="P44">
            <v>523.60606060606051</v>
          </cell>
          <cell r="Q44">
            <v>531.45454545454538</v>
          </cell>
          <cell r="R44">
            <v>537.06060606060601</v>
          </cell>
          <cell r="S44">
            <v>539.30303030303025</v>
          </cell>
          <cell r="T44">
            <v>542.66666666666663</v>
          </cell>
          <cell r="U44">
            <v>541.5454545454545</v>
          </cell>
          <cell r="V44">
            <v>540.42424242424238</v>
          </cell>
          <cell r="W44">
            <v>539.30303030303025</v>
          </cell>
          <cell r="X44">
            <v>539.30303030303025</v>
          </cell>
          <cell r="Y44">
            <v>541.5454545454545</v>
          </cell>
          <cell r="Z44">
            <v>546.030303030303</v>
          </cell>
          <cell r="AA44">
            <v>552.75757575757575</v>
          </cell>
          <cell r="AB44">
            <v>559.48484848484838</v>
          </cell>
          <cell r="AC44">
            <v>281.42424242424238</v>
          </cell>
        </row>
        <row r="45">
          <cell r="G45">
            <v>0</v>
          </cell>
          <cell r="H45">
            <v>5.648671683846846</v>
          </cell>
          <cell r="I45">
            <v>7.3282721815037304</v>
          </cell>
          <cell r="J45">
            <v>8.5585077297604215</v>
          </cell>
          <cell r="K45">
            <v>8.5585077297604215</v>
          </cell>
          <cell r="L45">
            <v>8.5585077297604215</v>
          </cell>
          <cell r="M45">
            <v>8.5585077297604215</v>
          </cell>
          <cell r="N45">
            <v>8.5585077297604215</v>
          </cell>
          <cell r="O45">
            <v>8.5585077297604215</v>
          </cell>
          <cell r="P45">
            <v>8.5585077297604215</v>
          </cell>
          <cell r="Q45">
            <v>8.5585077297604215</v>
          </cell>
          <cell r="R45">
            <v>8.5585077297604215</v>
          </cell>
          <cell r="S45">
            <v>8.5585077297604215</v>
          </cell>
          <cell r="T45">
            <v>8.5585077297604215</v>
          </cell>
          <cell r="U45">
            <v>8.5585077297604215</v>
          </cell>
          <cell r="V45">
            <v>8.5585077297604215</v>
          </cell>
          <cell r="W45">
            <v>8.5585077297604215</v>
          </cell>
          <cell r="X45">
            <v>8.5585077297604215</v>
          </cell>
          <cell r="Y45">
            <v>8.5585077297604215</v>
          </cell>
          <cell r="Z45">
            <v>8.5585077297604215</v>
          </cell>
          <cell r="AA45">
            <v>8.5585077297604215</v>
          </cell>
          <cell r="AB45">
            <v>8.5585077297604215</v>
          </cell>
          <cell r="AC45">
            <v>8.5585077297604215</v>
          </cell>
        </row>
        <row r="46">
          <cell r="G46">
            <v>0</v>
          </cell>
          <cell r="H46">
            <v>6</v>
          </cell>
          <cell r="I46">
            <v>26</v>
          </cell>
          <cell r="J46">
            <v>22</v>
          </cell>
          <cell r="K46">
            <v>23</v>
          </cell>
          <cell r="L46">
            <v>23</v>
          </cell>
          <cell r="M46">
            <v>21</v>
          </cell>
          <cell r="N46">
            <v>22</v>
          </cell>
          <cell r="O46">
            <v>24</v>
          </cell>
          <cell r="P46">
            <v>24</v>
          </cell>
          <cell r="Q46">
            <v>25</v>
          </cell>
          <cell r="R46">
            <v>25</v>
          </cell>
          <cell r="S46">
            <v>24</v>
          </cell>
          <cell r="T46">
            <v>24</v>
          </cell>
          <cell r="U46">
            <v>27</v>
          </cell>
          <cell r="V46">
            <v>27</v>
          </cell>
          <cell r="W46">
            <v>30</v>
          </cell>
          <cell r="X46">
            <v>26</v>
          </cell>
          <cell r="Y46">
            <v>30</v>
          </cell>
          <cell r="Z46">
            <v>29</v>
          </cell>
          <cell r="AA46">
            <v>28</v>
          </cell>
          <cell r="AB46">
            <v>27</v>
          </cell>
          <cell r="AC46">
            <v>27</v>
          </cell>
        </row>
        <row r="47">
          <cell r="G47">
            <v>0</v>
          </cell>
          <cell r="H47">
            <v>42.472765625000001</v>
          </cell>
          <cell r="I47">
            <v>19.303049388888894</v>
          </cell>
          <cell r="J47">
            <v>45.371766114842238</v>
          </cell>
          <cell r="K47">
            <v>45.371766114842238</v>
          </cell>
          <cell r="L47">
            <v>45.371766114842238</v>
          </cell>
          <cell r="M47">
            <v>45.371766114842238</v>
          </cell>
          <cell r="N47">
            <v>45.371766114842238</v>
          </cell>
          <cell r="O47">
            <v>45.371766114842238</v>
          </cell>
          <cell r="P47">
            <v>45.371766114842238</v>
          </cell>
          <cell r="Q47">
            <v>45.371766114842238</v>
          </cell>
          <cell r="R47">
            <v>45.371766114842238</v>
          </cell>
          <cell r="S47">
            <v>45.371766114842238</v>
          </cell>
          <cell r="T47">
            <v>45.371766114842238</v>
          </cell>
          <cell r="U47">
            <v>45.371766114842238</v>
          </cell>
          <cell r="V47">
            <v>45.371766114842238</v>
          </cell>
          <cell r="W47">
            <v>45.371766114842238</v>
          </cell>
          <cell r="X47">
            <v>45.371766114842238</v>
          </cell>
          <cell r="Y47">
            <v>45.371766114842238</v>
          </cell>
          <cell r="Z47">
            <v>45.371766114842238</v>
          </cell>
          <cell r="AA47">
            <v>45.371766114842238</v>
          </cell>
          <cell r="AB47">
            <v>45.371766114842238</v>
          </cell>
          <cell r="AC47">
            <v>45.371766114842238</v>
          </cell>
        </row>
        <row r="48">
          <cell r="G48">
            <v>0</v>
          </cell>
          <cell r="H48">
            <v>30.116809843750005</v>
          </cell>
          <cell r="I48">
            <v>13.307321974444443</v>
          </cell>
          <cell r="J48">
            <v>25.519486743801654</v>
          </cell>
          <cell r="K48">
            <v>25.519486743801654</v>
          </cell>
          <cell r="L48">
            <v>25.519486743801654</v>
          </cell>
          <cell r="M48">
            <v>25.519486743801654</v>
          </cell>
          <cell r="N48">
            <v>25.519486743801654</v>
          </cell>
          <cell r="O48">
            <v>25.519486743801654</v>
          </cell>
          <cell r="P48">
            <v>25.519486743801654</v>
          </cell>
          <cell r="Q48">
            <v>25.519486743801654</v>
          </cell>
          <cell r="R48">
            <v>25.519486743801654</v>
          </cell>
          <cell r="S48">
            <v>25.519486743801654</v>
          </cell>
          <cell r="T48">
            <v>25.519486743801654</v>
          </cell>
          <cell r="U48">
            <v>25.519486743801654</v>
          </cell>
          <cell r="V48">
            <v>25.519486743801654</v>
          </cell>
          <cell r="W48">
            <v>25.519486743801654</v>
          </cell>
          <cell r="X48">
            <v>25.519486743801654</v>
          </cell>
          <cell r="Y48">
            <v>25.519486743801654</v>
          </cell>
          <cell r="Z48">
            <v>25.519486743801654</v>
          </cell>
          <cell r="AA48">
            <v>25.519486743801654</v>
          </cell>
          <cell r="AB48">
            <v>25.519486743801654</v>
          </cell>
          <cell r="AC48">
            <v>25.519486743801654</v>
          </cell>
        </row>
        <row r="49">
          <cell r="G49">
            <v>0</v>
          </cell>
          <cell r="H49">
            <v>510</v>
          </cell>
          <cell r="I49">
            <v>109.96666666666667</v>
          </cell>
          <cell r="J49">
            <v>116</v>
          </cell>
          <cell r="K49">
            <v>276.54545454545456</v>
          </cell>
          <cell r="L49">
            <v>313.81818181818181</v>
          </cell>
          <cell r="M49">
            <v>252.72727272727272</v>
          </cell>
          <cell r="N49">
            <v>363.63636363636363</v>
          </cell>
          <cell r="O49">
            <v>87.272727272727266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933</v>
          </cell>
          <cell r="I50">
            <v>4118.0333333333328</v>
          </cell>
          <cell r="J50">
            <v>61.490909090909092</v>
          </cell>
          <cell r="K50">
            <v>20</v>
          </cell>
          <cell r="L50">
            <v>41.527272727272731</v>
          </cell>
          <cell r="M50">
            <v>9882.7999999999993</v>
          </cell>
          <cell r="N50">
            <v>62.327272727272685</v>
          </cell>
          <cell r="O50">
            <v>1189.8181818181818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184</v>
          </cell>
          <cell r="I51">
            <v>18.466666666666665</v>
          </cell>
          <cell r="J51">
            <v>44.072727272727271</v>
          </cell>
          <cell r="K51">
            <v>321.27272727272725</v>
          </cell>
          <cell r="L51">
            <v>138.18181818181819</v>
          </cell>
          <cell r="M51">
            <v>0</v>
          </cell>
          <cell r="N51">
            <v>767.27272727272725</v>
          </cell>
          <cell r="O51">
            <v>138.18181818181819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109.09090909090909</v>
          </cell>
          <cell r="M52">
            <v>218.18181818181819</v>
          </cell>
          <cell r="N52">
            <v>181.81818181818181</v>
          </cell>
          <cell r="O52">
            <v>181.81818181818181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24</v>
          </cell>
          <cell r="I54">
            <v>14.333333333333334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.78109090909090906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0</v>
          </cell>
          <cell r="I57">
            <v>473.47574828000046</v>
          </cell>
          <cell r="J57">
            <v>2092.9755243636369</v>
          </cell>
          <cell r="K57">
            <v>3466.8090909090897</v>
          </cell>
          <cell r="L57">
            <v>3528.9418181818169</v>
          </cell>
          <cell r="M57">
            <v>3636.2436363636361</v>
          </cell>
          <cell r="N57">
            <v>4020.1790909090905</v>
          </cell>
          <cell r="O57">
            <v>4055.5190909090898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581.81818181818187</v>
          </cell>
          <cell r="M58">
            <v>581.81818181818187</v>
          </cell>
          <cell r="N58">
            <v>2545.4545454545455</v>
          </cell>
          <cell r="O58">
            <v>1090.909090909091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233.00670909488338</v>
          </cell>
          <cell r="I59">
            <v>130.87976859705739</v>
          </cell>
          <cell r="J59">
            <v>150.83500000457957</v>
          </cell>
          <cell r="K59">
            <v>401.49380233007747</v>
          </cell>
          <cell r="L59">
            <v>516.45504231227119</v>
          </cell>
          <cell r="M59">
            <v>553.43898116956973</v>
          </cell>
          <cell r="N59">
            <v>587.19644138787987</v>
          </cell>
          <cell r="O59">
            <v>602.09181915244346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13243.674176776429</v>
          </cell>
          <cell r="I60">
            <v>0</v>
          </cell>
          <cell r="J60">
            <v>9694.3197818181816</v>
          </cell>
          <cell r="K60">
            <v>11323.17090909091</v>
          </cell>
          <cell r="L60">
            <v>10596.525454545455</v>
          </cell>
          <cell r="M60">
            <v>10784.225454545454</v>
          </cell>
          <cell r="N60">
            <v>12461.907272727272</v>
          </cell>
          <cell r="O60">
            <v>9764.7418181818193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20</v>
          </cell>
          <cell r="I61">
            <v>0</v>
          </cell>
          <cell r="J61">
            <v>9</v>
          </cell>
          <cell r="K61">
            <v>8</v>
          </cell>
          <cell r="L61">
            <v>8</v>
          </cell>
          <cell r="M61">
            <v>8</v>
          </cell>
          <cell r="N61">
            <v>8</v>
          </cell>
          <cell r="O61">
            <v>6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2633.9341421143845</v>
          </cell>
          <cell r="I62">
            <v>7655.2626980866671</v>
          </cell>
          <cell r="J62">
            <v>7519.0389948260708</v>
          </cell>
          <cell r="K62">
            <v>7115.045454545454</v>
          </cell>
          <cell r="L62">
            <v>7248.1454545454544</v>
          </cell>
          <cell r="M62">
            <v>6877.3454545454533</v>
          </cell>
          <cell r="N62">
            <v>5989.4454545454537</v>
          </cell>
          <cell r="O62">
            <v>6008.3454545454533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1370.8145580589255</v>
          </cell>
          <cell r="I63">
            <v>2198.5325481199998</v>
          </cell>
          <cell r="J63">
            <v>9765.1740075636371</v>
          </cell>
          <cell r="K63">
            <v>4698.1145454545458</v>
          </cell>
          <cell r="L63">
            <v>4756.2945454545461</v>
          </cell>
          <cell r="M63">
            <v>4639.9345454545455</v>
          </cell>
          <cell r="N63">
            <v>4552.6645454545451</v>
          </cell>
          <cell r="O63">
            <v>4610.8445454545454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1370.8145580589255</v>
          </cell>
          <cell r="I64">
            <v>1799.8484450533331</v>
          </cell>
          <cell r="J64">
            <v>2639.0035520000001</v>
          </cell>
          <cell r="K64">
            <v>2152.6600000000003</v>
          </cell>
          <cell r="L64">
            <v>2210.84</v>
          </cell>
          <cell r="M64">
            <v>2094.48</v>
          </cell>
          <cell r="N64">
            <v>2007.21</v>
          </cell>
          <cell r="O64">
            <v>2065.3900000000003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198.52471197575341</v>
          </cell>
          <cell r="H66">
            <v>233.00670909488338</v>
          </cell>
          <cell r="I66">
            <v>130.87876900790374</v>
          </cell>
          <cell r="J66">
            <v>150.8350000045796</v>
          </cell>
          <cell r="K66">
            <v>106.9315969695392</v>
          </cell>
          <cell r="L66">
            <v>89.108460036016325</v>
          </cell>
          <cell r="M66">
            <v>81.143488110656079</v>
          </cell>
          <cell r="N66">
            <v>88.097379025231703</v>
          </cell>
          <cell r="O66">
            <v>65.187677231979265</v>
          </cell>
          <cell r="P66">
            <v>42.984555667453783</v>
          </cell>
          <cell r="Q66">
            <v>62.865111923832941</v>
          </cell>
          <cell r="R66">
            <v>38.691289116387459</v>
          </cell>
          <cell r="S66">
            <v>48.715243790926827</v>
          </cell>
          <cell r="T66">
            <v>32.377400164978788</v>
          </cell>
          <cell r="U66">
            <v>25.862737044025643</v>
          </cell>
          <cell r="V66">
            <v>19.796056743870487</v>
          </cell>
          <cell r="W66">
            <v>14.506140234972396</v>
          </cell>
          <cell r="X66">
            <v>16.308276249294746</v>
          </cell>
          <cell r="Y66">
            <v>13.703439197103437</v>
          </cell>
          <cell r="Z66">
            <v>15.694143391192789</v>
          </cell>
          <cell r="AA66">
            <v>14.721728805021705</v>
          </cell>
          <cell r="AB66">
            <v>14.81738019931954</v>
          </cell>
          <cell r="AC66">
            <v>13.820997102356539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106.9315969695392</v>
          </cell>
          <cell r="L67">
            <v>301.6179218024011</v>
          </cell>
          <cell r="M67">
            <v>378.75900855410498</v>
          </cell>
          <cell r="N67">
            <v>445.92057540611813</v>
          </cell>
          <cell r="O67">
            <v>481.40286624353007</v>
          </cell>
          <cell r="P67">
            <v>425.46034108076719</v>
          </cell>
          <cell r="Q67">
            <v>329.62201899672812</v>
          </cell>
          <cell r="R67">
            <v>257.60836572540592</v>
          </cell>
          <cell r="S67">
            <v>200.56255163096702</v>
          </cell>
          <cell r="T67">
            <v>161.33023515179283</v>
          </cell>
          <cell r="U67">
            <v>131.48481403105291</v>
          </cell>
          <cell r="V67">
            <v>107.4542623103483</v>
          </cell>
          <cell r="W67">
            <v>87.815604971188606</v>
          </cell>
          <cell r="X67">
            <v>71.962786100248223</v>
          </cell>
          <cell r="Y67">
            <v>58.649970593825316</v>
          </cell>
          <cell r="Z67">
            <v>37.705674026073176</v>
          </cell>
          <cell r="AA67">
            <v>24.34546090375494</v>
          </cell>
          <cell r="AB67">
            <v>14.305668040284072</v>
          </cell>
          <cell r="AC67">
            <v>4.9897552247309491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6629.7590121114308</v>
          </cell>
          <cell r="L68">
            <v>18700.311151748869</v>
          </cell>
          <cell r="M68">
            <v>23483.058530354505</v>
          </cell>
          <cell r="N68">
            <v>27647.075675179327</v>
          </cell>
          <cell r="O68">
            <v>29846.977707098864</v>
          </cell>
          <cell r="P68">
            <v>26378.541147007563</v>
          </cell>
          <cell r="Q68">
            <v>20436.565177797143</v>
          </cell>
          <cell r="R68">
            <v>15971.718674975169</v>
          </cell>
          <cell r="S68">
            <v>12434.878201119953</v>
          </cell>
          <cell r="T68">
            <v>10002.474579411157</v>
          </cell>
          <cell r="U68">
            <v>8152.0584699252804</v>
          </cell>
          <cell r="V68">
            <v>6662.1642632415942</v>
          </cell>
          <cell r="W68">
            <v>5444.5675082136931</v>
          </cell>
          <cell r="X68">
            <v>4461.692738215389</v>
          </cell>
          <cell r="Y68">
            <v>3636.2981768171694</v>
          </cell>
          <cell r="Z68">
            <v>2337.7517896165368</v>
          </cell>
          <cell r="AA68">
            <v>1509.4185760328062</v>
          </cell>
          <cell r="AB68">
            <v>886.95141849761239</v>
          </cell>
          <cell r="AC68">
            <v>309.36482393331892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153.98469942018497</v>
          </cell>
          <cell r="L69">
            <v>484.63381370233719</v>
          </cell>
          <cell r="M69">
            <v>668.99054591801519</v>
          </cell>
          <cell r="N69">
            <v>916.08015750489108</v>
          </cell>
          <cell r="O69">
            <v>1163.9018131798698</v>
          </cell>
          <cell r="P69">
            <v>1235.7839578553774</v>
          </cell>
          <cell r="Q69">
            <v>1212.323547122284</v>
          </cell>
          <cell r="R69">
            <v>1174.2723785605883</v>
          </cell>
          <cell r="S69">
            <v>1064.183836596744</v>
          </cell>
          <cell r="T69">
            <v>944.46806035005488</v>
          </cell>
          <cell r="U69">
            <v>850.9676485638671</v>
          </cell>
          <cell r="V69">
            <v>769.93702179753302</v>
          </cell>
          <cell r="W69">
            <v>696.70305557132099</v>
          </cell>
          <cell r="X69">
            <v>626.61323247157281</v>
          </cell>
          <cell r="Y69">
            <v>555.47645711164694</v>
          </cell>
          <cell r="Z69">
            <v>383.96267762282446</v>
          </cell>
          <cell r="AA69">
            <v>263.79206369283531</v>
          </cell>
          <cell r="AB69">
            <v>164.3118717822241</v>
          </cell>
          <cell r="AC69">
            <v>60.554069196542542</v>
          </cell>
        </row>
        <row r="70">
          <cell r="G70">
            <v>9</v>
          </cell>
          <cell r="H70">
            <v>20</v>
          </cell>
          <cell r="I70">
            <v>0</v>
          </cell>
          <cell r="J70">
            <v>9</v>
          </cell>
          <cell r="K70">
            <v>8</v>
          </cell>
          <cell r="L70">
            <v>8</v>
          </cell>
          <cell r="M70">
            <v>8</v>
          </cell>
          <cell r="N70">
            <v>8</v>
          </cell>
          <cell r="O70">
            <v>6</v>
          </cell>
          <cell r="P70">
            <v>0</v>
          </cell>
          <cell r="Q70">
            <v>6</v>
          </cell>
          <cell r="R70">
            <v>0</v>
          </cell>
          <cell r="S70">
            <v>6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24.117999999780174</v>
          </cell>
          <cell r="L71">
            <v>105.967903133324</v>
          </cell>
          <cell r="M71">
            <v>148.03002390393272</v>
          </cell>
          <cell r="N71">
            <v>188.54054703131823</v>
          </cell>
          <cell r="O71">
            <v>213.25096661805892</v>
          </cell>
          <cell r="P71">
            <v>197.21164147157626</v>
          </cell>
          <cell r="Q71">
            <v>160.72830972601926</v>
          </cell>
          <cell r="R71">
            <v>131.35313063544874</v>
          </cell>
          <cell r="S71">
            <v>107.3466457598178</v>
          </cell>
          <cell r="T71">
            <v>87.968006482758582</v>
          </cell>
          <cell r="U71">
            <v>71.694291911155332</v>
          </cell>
          <cell r="V71">
            <v>58.591232044154843</v>
          </cell>
          <cell r="W71">
            <v>47.882925975559381</v>
          </cell>
          <cell r="X71">
            <v>39.238911591666735</v>
          </cell>
          <cell r="Y71">
            <v>31.979876484757547</v>
          </cell>
          <cell r="Z71">
            <v>21.679582702926737</v>
          </cell>
          <cell r="AA71">
            <v>14.37730191689878</v>
          </cell>
          <cell r="AB71">
            <v>8.4234896119279909</v>
          </cell>
          <cell r="AC71">
            <v>2.8343778127665917</v>
          </cell>
        </row>
        <row r="72">
          <cell r="G72">
            <v>5885.8416612422043</v>
          </cell>
          <cell r="H72">
            <v>11825.732674587503</v>
          </cell>
          <cell r="I72">
            <v>0</v>
          </cell>
          <cell r="J72">
            <v>9717.8525582279108</v>
          </cell>
          <cell r="K72">
            <v>8638.0911628692538</v>
          </cell>
          <cell r="L72">
            <v>8638.0911628692538</v>
          </cell>
          <cell r="M72">
            <v>8638.0911628692538</v>
          </cell>
          <cell r="N72">
            <v>8638.0911628692538</v>
          </cell>
          <cell r="O72">
            <v>6478.5683721519399</v>
          </cell>
          <cell r="P72">
            <v>0</v>
          </cell>
          <cell r="Q72">
            <v>6478.5683721519399</v>
          </cell>
          <cell r="R72">
            <v>0</v>
          </cell>
          <cell r="S72">
            <v>6478.5683721519399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1711.0309182782316</v>
          </cell>
          <cell r="I74">
            <v>0</v>
          </cell>
          <cell r="J74">
            <v>557.67876363636367</v>
          </cell>
          <cell r="K74">
            <v>839.81818181818187</v>
          </cell>
          <cell r="L74">
            <v>604.59090909090912</v>
          </cell>
          <cell r="M74">
            <v>650.90909090909088</v>
          </cell>
          <cell r="N74">
            <v>1274.9545454545455</v>
          </cell>
          <cell r="O74">
            <v>1109.090909090909</v>
          </cell>
          <cell r="P74">
            <v>0</v>
          </cell>
          <cell r="Q74">
            <v>1109.090909090909</v>
          </cell>
          <cell r="R74">
            <v>0</v>
          </cell>
          <cell r="S74">
            <v>1109.090909090909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11131.781237087504</v>
          </cell>
          <cell r="I75">
            <v>0</v>
          </cell>
          <cell r="J75">
            <v>9136.6447999999982</v>
          </cell>
          <cell r="K75">
            <v>8121.4620444444427</v>
          </cell>
          <cell r="L75">
            <v>8121.4620444444427</v>
          </cell>
          <cell r="M75">
            <v>8121.4620444444427</v>
          </cell>
          <cell r="N75">
            <v>8121.4620444444427</v>
          </cell>
          <cell r="O75">
            <v>6091.0965333333315</v>
          </cell>
          <cell r="P75">
            <v>0</v>
          </cell>
          <cell r="Q75">
            <v>6091.0965333333315</v>
          </cell>
          <cell r="R75">
            <v>0</v>
          </cell>
          <cell r="S75">
            <v>6091.0965333333315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541.35517458749996</v>
          </cell>
          <cell r="I76">
            <v>0</v>
          </cell>
          <cell r="J76">
            <v>487.30221818181815</v>
          </cell>
          <cell r="K76">
            <v>433.15752727272724</v>
          </cell>
          <cell r="L76">
            <v>433.15752727272724</v>
          </cell>
          <cell r="M76">
            <v>433.15752727272724</v>
          </cell>
          <cell r="N76">
            <v>433.15752727272724</v>
          </cell>
          <cell r="O76">
            <v>324.86814545454541</v>
          </cell>
          <cell r="P76">
            <v>0</v>
          </cell>
          <cell r="Q76">
            <v>324.86814545454541</v>
          </cell>
          <cell r="R76">
            <v>0</v>
          </cell>
          <cell r="S76">
            <v>324.86814545454541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45</v>
          </cell>
          <cell r="H77">
            <v>37</v>
          </cell>
          <cell r="I77">
            <v>70</v>
          </cell>
          <cell r="J77">
            <v>54</v>
          </cell>
          <cell r="K77">
            <v>42</v>
          </cell>
          <cell r="L77">
            <v>35</v>
          </cell>
          <cell r="M77">
            <v>35</v>
          </cell>
          <cell r="N77">
            <v>34</v>
          </cell>
          <cell r="O77">
            <v>36</v>
          </cell>
          <cell r="P77">
            <v>35</v>
          </cell>
          <cell r="Q77">
            <v>36</v>
          </cell>
          <cell r="R77">
            <v>33</v>
          </cell>
          <cell r="S77">
            <v>31</v>
          </cell>
          <cell r="T77">
            <v>32</v>
          </cell>
          <cell r="U77">
            <v>29</v>
          </cell>
          <cell r="V77">
            <v>25</v>
          </cell>
          <cell r="W77">
            <v>21</v>
          </cell>
          <cell r="X77">
            <v>23</v>
          </cell>
          <cell r="Y77">
            <v>22</v>
          </cell>
          <cell r="Z77">
            <v>24</v>
          </cell>
          <cell r="AA77">
            <v>25</v>
          </cell>
          <cell r="AB77">
            <v>25</v>
          </cell>
          <cell r="AC77">
            <v>25</v>
          </cell>
        </row>
        <row r="78">
          <cell r="G78">
            <v>135.37106047034968</v>
          </cell>
          <cell r="H78">
            <v>166.22166951100104</v>
          </cell>
          <cell r="I78">
            <v>130.87876900790374</v>
          </cell>
          <cell r="J78">
            <v>101.74099995404913</v>
          </cell>
          <cell r="K78">
            <v>82.813596969759033</v>
          </cell>
          <cell r="L78">
            <v>59.436323994996734</v>
          </cell>
          <cell r="M78">
            <v>51.477411877600488</v>
          </cell>
          <cell r="N78">
            <v>52.498087545564999</v>
          </cell>
          <cell r="O78">
            <v>44.718084631170896</v>
          </cell>
          <cell r="P78">
            <v>42.984555667453783</v>
          </cell>
          <cell r="Q78">
            <v>43.285501610016254</v>
          </cell>
          <cell r="R78">
            <v>38.691289116387459</v>
          </cell>
          <cell r="S78">
            <v>30.915598051093468</v>
          </cell>
          <cell r="T78">
            <v>32.377400164978788</v>
          </cell>
          <cell r="U78">
            <v>25.862737044025643</v>
          </cell>
          <cell r="V78">
            <v>19.796056743870487</v>
          </cell>
          <cell r="W78">
            <v>14.506140234972396</v>
          </cell>
          <cell r="X78">
            <v>16.308276249294746</v>
          </cell>
          <cell r="Y78">
            <v>13.703439197103437</v>
          </cell>
          <cell r="Z78">
            <v>15.694143391192789</v>
          </cell>
          <cell r="AA78">
            <v>14.721728805021705</v>
          </cell>
          <cell r="AB78">
            <v>14.81738019931954</v>
          </cell>
          <cell r="AC78">
            <v>13.820997102356539</v>
          </cell>
        </row>
        <row r="79">
          <cell r="G79">
            <v>-6.5345709799690876</v>
          </cell>
          <cell r="H79">
            <v>-7.4296661742392356</v>
          </cell>
          <cell r="I79">
            <v>-11.427933372631674</v>
          </cell>
          <cell r="J79">
            <v>-2.4816014098990653</v>
          </cell>
          <cell r="K79">
            <v>-2.8332951464510154</v>
          </cell>
          <cell r="L79">
            <v>-2.4546779117824382</v>
          </cell>
          <cell r="M79">
            <v>-2.2398530379542554</v>
          </cell>
          <cell r="N79">
            <v>-2.0193262703693771</v>
          </cell>
          <cell r="O79">
            <v>-1.9575470641605976</v>
          </cell>
          <cell r="P79">
            <v>-1.7793428027320215</v>
          </cell>
          <cell r="Q79">
            <v>-1.662480805136102</v>
          </cell>
          <cell r="R79">
            <v>-1.3307534587657746</v>
          </cell>
          <cell r="S79">
            <v>-1.1878912029594004</v>
          </cell>
          <cell r="T79">
            <v>-1.089736285292656</v>
          </cell>
          <cell r="U79">
            <v>-0.96530606804408636</v>
          </cell>
          <cell r="V79">
            <v>-0.28071764878773436</v>
          </cell>
          <cell r="W79">
            <v>-0.20650989746181192</v>
          </cell>
          <cell r="X79">
            <v>-0.18260974033463445</v>
          </cell>
          <cell r="Y79">
            <v>-0.16335009504930362</v>
          </cell>
          <cell r="Z79">
            <v>-0.14687074358204899</v>
          </cell>
          <cell r="AA79">
            <v>-0.13480339020978926</v>
          </cell>
          <cell r="AB79">
            <v>-0.12384491239086765</v>
          </cell>
          <cell r="AC79">
            <v>-0.1149447316399695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82.813596969759033</v>
          </cell>
          <cell r="L80">
            <v>195.6500186690771</v>
          </cell>
          <cell r="M80">
            <v>230.72898465017226</v>
          </cell>
          <cell r="N80">
            <v>257.38002837479991</v>
          </cell>
          <cell r="O80">
            <v>268.15189962547117</v>
          </cell>
          <cell r="P80">
            <v>228.24869960919091</v>
          </cell>
          <cell r="Q80">
            <v>168.8937092707088</v>
          </cell>
          <cell r="R80">
            <v>126.25523508995721</v>
          </cell>
          <cell r="S80">
            <v>93.215905871149204</v>
          </cell>
          <cell r="T80">
            <v>73.362228669034252</v>
          </cell>
          <cell r="U80">
            <v>59.790522119897574</v>
          </cell>
          <cell r="V80">
            <v>48.863030266193462</v>
          </cell>
          <cell r="W80">
            <v>39.932678995629217</v>
          </cell>
          <cell r="X80">
            <v>32.723874508581488</v>
          </cell>
          <cell r="Y80">
            <v>26.670094109067769</v>
          </cell>
          <cell r="Z80">
            <v>16.026091323146439</v>
          </cell>
          <cell r="AA80">
            <v>9.9681589868561602</v>
          </cell>
          <cell r="AB80">
            <v>5.8821784283560801</v>
          </cell>
          <cell r="AC80">
            <v>2.1553774119643583</v>
          </cell>
        </row>
        <row r="81">
          <cell r="G81">
            <v>2548.6217294364401</v>
          </cell>
          <cell r="H81" t="e">
            <v>#VALUE!</v>
          </cell>
          <cell r="I81">
            <v>10010.107290467407</v>
          </cell>
          <cell r="J81">
            <v>14796.729916134424</v>
          </cell>
          <cell r="K81">
            <v>13049.506207327886</v>
          </cell>
          <cell r="L81">
            <v>9034.8520069643546</v>
          </cell>
          <cell r="M81">
            <v>8242.0481723404009</v>
          </cell>
          <cell r="N81">
            <v>9063.6708459667025</v>
          </cell>
          <cell r="O81">
            <v>8161.9559995164582</v>
          </cell>
          <cell r="P81">
            <v>8102.1212834058915</v>
          </cell>
          <cell r="Q81">
            <v>7546.2867678335324</v>
          </cell>
          <cell r="R81">
            <v>6201.5403671394752</v>
          </cell>
          <cell r="S81">
            <v>4333.4467313329951</v>
          </cell>
          <cell r="T81">
            <v>5515.4716998178155</v>
          </cell>
          <cell r="U81">
            <v>4015.8721421720284</v>
          </cell>
          <cell r="V81">
            <v>3769.313805371542</v>
          </cell>
          <cell r="W81">
            <v>2599.2250335110316</v>
          </cell>
          <cell r="X81">
            <v>3841.0847181064191</v>
          </cell>
          <cell r="Y81">
            <v>2850.5000945776101</v>
          </cell>
          <cell r="Z81">
            <v>4092.3597791729976</v>
          </cell>
          <cell r="AA81">
            <v>4265.2701065347037</v>
          </cell>
          <cell r="AB81">
            <v>4265.2701065347037</v>
          </cell>
          <cell r="AC81">
            <v>4265.2701065347037</v>
          </cell>
        </row>
        <row r="82">
          <cell r="G82">
            <v>0</v>
          </cell>
          <cell r="H82">
            <v>0</v>
          </cell>
          <cell r="I82">
            <v>0</v>
          </cell>
          <cell r="J82">
            <v>573.70909090909072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2129.7809588707423</v>
          </cell>
          <cell r="I83">
            <v>7774.1441183977786</v>
          </cell>
          <cell r="J83">
            <v>3597.4807063058493</v>
          </cell>
          <cell r="K83">
            <v>3411.7842818158938</v>
          </cell>
          <cell r="L83">
            <v>3562.2607835635904</v>
          </cell>
          <cell r="M83">
            <v>3076.495027944984</v>
          </cell>
          <cell r="N83">
            <v>3592.2392079295755</v>
          </cell>
          <cell r="O83">
            <v>3098.7035432738312</v>
          </cell>
          <cell r="P83">
            <v>3083.8274410670074</v>
          </cell>
          <cell r="Q83">
            <v>3308.9195413620278</v>
          </cell>
          <cell r="R83">
            <v>3041.8160627171674</v>
          </cell>
          <cell r="S83">
            <v>3134.8196811053404</v>
          </cell>
          <cell r="T83">
            <v>3332.6482876601376</v>
          </cell>
          <cell r="U83">
            <v>3111.0638004271846</v>
          </cell>
          <cell r="V83">
            <v>2117.6401639304418</v>
          </cell>
          <cell r="W83">
            <v>2066.9394630175248</v>
          </cell>
          <cell r="X83">
            <v>2279.6441717791463</v>
          </cell>
          <cell r="Y83">
            <v>2273.5717774867007</v>
          </cell>
          <cell r="Z83">
            <v>2486.2764862483223</v>
          </cell>
          <cell r="AA83">
            <v>2606.3009954282097</v>
          </cell>
          <cell r="AB83">
            <v>2606.3009954282097</v>
          </cell>
          <cell r="AC83">
            <v>2606.3009954282097</v>
          </cell>
        </row>
        <row r="84">
          <cell r="G84">
            <v>0</v>
          </cell>
          <cell r="H84">
            <v>1089.1184262465601</v>
          </cell>
          <cell r="I84">
            <v>2235.9631720696293</v>
          </cell>
          <cell r="J84">
            <v>11199.249209828571</v>
          </cell>
          <cell r="K84">
            <v>9637.7219255119926</v>
          </cell>
          <cell r="L84">
            <v>5472.5912234007637</v>
          </cell>
          <cell r="M84">
            <v>5165.5531443954169</v>
          </cell>
          <cell r="N84">
            <v>5471.4316380371265</v>
          </cell>
          <cell r="O84">
            <v>5063.2524562426279</v>
          </cell>
          <cell r="P84">
            <v>5018.293842338885</v>
          </cell>
          <cell r="Q84">
            <v>4237.3672264715051</v>
          </cell>
          <cell r="R84">
            <v>3159.7243044223069</v>
          </cell>
          <cell r="S84">
            <v>1198.6270502276548</v>
          </cell>
          <cell r="T84">
            <v>2182.8234121576775</v>
          </cell>
          <cell r="U84">
            <v>904.80834174484335</v>
          </cell>
          <cell r="V84">
            <v>1651.6736414411002</v>
          </cell>
          <cell r="W84">
            <v>532.2855704935065</v>
          </cell>
          <cell r="X84">
            <v>1561.4405463272726</v>
          </cell>
          <cell r="Y84">
            <v>576.9283170909091</v>
          </cell>
          <cell r="Z84">
            <v>1606.0832929246753</v>
          </cell>
          <cell r="AA84">
            <v>1658.9691111064935</v>
          </cell>
          <cell r="AB84">
            <v>1658.9691111064935</v>
          </cell>
          <cell r="AC84">
            <v>1658.9691111064935</v>
          </cell>
        </row>
        <row r="85">
          <cell r="G85">
            <v>0</v>
          </cell>
          <cell r="H85">
            <v>1089.1184262465601</v>
          </cell>
          <cell r="I85">
            <v>1666.4144534029624</v>
          </cell>
          <cell r="J85">
            <v>2009.7105721558441</v>
          </cell>
          <cell r="K85">
            <v>1766.7219243483573</v>
          </cell>
          <cell r="L85">
            <v>1537.0912228189459</v>
          </cell>
          <cell r="M85">
            <v>1421.2895074499618</v>
          </cell>
          <cell r="N85">
            <v>1535.9316374553093</v>
          </cell>
          <cell r="O85">
            <v>1318.9888192971734</v>
          </cell>
          <cell r="P85">
            <v>1274.0302053934302</v>
          </cell>
          <cell r="Q85">
            <v>1237.9331351260505</v>
          </cell>
          <cell r="R85">
            <v>1096.3561223132162</v>
          </cell>
          <cell r="S85">
            <v>1007.3906865912911</v>
          </cell>
          <cell r="T85">
            <v>1055.5211392849503</v>
          </cell>
          <cell r="U85">
            <v>904.80834174484335</v>
          </cell>
          <cell r="V85">
            <v>715.60773220473652</v>
          </cell>
          <cell r="W85">
            <v>532.2855704935065</v>
          </cell>
          <cell r="X85">
            <v>625.37463709090912</v>
          </cell>
          <cell r="Y85">
            <v>576.9283170909091</v>
          </cell>
          <cell r="Z85">
            <v>670.01738368831172</v>
          </cell>
          <cell r="AA85">
            <v>722.90320187012992</v>
          </cell>
          <cell r="AB85">
            <v>722.90320187012992</v>
          </cell>
          <cell r="AC85">
            <v>722.90320187012992</v>
          </cell>
        </row>
        <row r="86">
          <cell r="G86">
            <v>543.90332048151618</v>
          </cell>
          <cell r="H86">
            <v>636.63035271826061</v>
          </cell>
          <cell r="I86">
            <v>358.57196988466774</v>
          </cell>
          <cell r="J86">
            <v>413.24657535501262</v>
          </cell>
          <cell r="K86">
            <v>292.96327936860058</v>
          </cell>
          <cell r="L86">
            <v>243.46573780332326</v>
          </cell>
          <cell r="M86">
            <v>222.31092633056463</v>
          </cell>
          <cell r="N86">
            <v>241.3626822609088</v>
          </cell>
          <cell r="O86">
            <v>178.59637597802538</v>
          </cell>
          <cell r="P86">
            <v>117.44414116790652</v>
          </cell>
          <cell r="Q86">
            <v>172.23318335296696</v>
          </cell>
          <cell r="R86">
            <v>106.00353182571908</v>
          </cell>
          <cell r="S86">
            <v>133.46642134500502</v>
          </cell>
          <cell r="T86">
            <v>88.462841980816364</v>
          </cell>
          <cell r="U86">
            <v>70.85681381924833</v>
          </cell>
          <cell r="V86">
            <v>54.235771901015028</v>
          </cell>
          <cell r="W86">
            <v>39.742849958828486</v>
          </cell>
          <cell r="X86">
            <v>44.558131828674171</v>
          </cell>
          <cell r="Y86">
            <v>37.5436690331601</v>
          </cell>
          <cell r="Z86">
            <v>42.997653126555591</v>
          </cell>
          <cell r="AA86">
            <v>40.333503575401934</v>
          </cell>
          <cell r="AB86">
            <v>40.484645353332084</v>
          </cell>
          <cell r="AC86">
            <v>37.865745485908327</v>
          </cell>
        </row>
        <row r="87">
          <cell r="G87">
            <v>1099.815443203637</v>
          </cell>
          <cell r="H87">
            <v>1088.8110278028751</v>
          </cell>
          <cell r="I87">
            <v>635.47123535479102</v>
          </cell>
          <cell r="J87">
            <v>961.52648436833863</v>
          </cell>
          <cell r="K87">
            <v>693.13885313320907</v>
          </cell>
          <cell r="L87">
            <v>464.28769323498369</v>
          </cell>
          <cell r="M87">
            <v>421.03308476401565</v>
          </cell>
          <cell r="N87">
            <v>463.03322503565897</v>
          </cell>
          <cell r="O87">
            <v>335.87369491191021</v>
          </cell>
          <cell r="P87">
            <v>209.88402078294607</v>
          </cell>
          <cell r="Q87">
            <v>326.87688019252965</v>
          </cell>
          <cell r="R87">
            <v>191.62805870310689</v>
          </cell>
          <cell r="S87">
            <v>254.94124159260735</v>
          </cell>
          <cell r="T87">
            <v>160.56450529723813</v>
          </cell>
          <cell r="U87">
            <v>126.84433729373383</v>
          </cell>
          <cell r="V87">
            <v>99.5991880099578</v>
          </cell>
          <cell r="W87">
            <v>74.228476738689295</v>
          </cell>
          <cell r="X87">
            <v>83.6758168633948</v>
          </cell>
          <cell r="Y87">
            <v>70.158850023451791</v>
          </cell>
          <cell r="Z87">
            <v>80.53563285853869</v>
          </cell>
          <cell r="AA87">
            <v>75.58626489117907</v>
          </cell>
          <cell r="AB87">
            <v>76.095829234383345</v>
          </cell>
          <cell r="AC87">
            <v>70.921089492679528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106.9315969695392</v>
          </cell>
          <cell r="L88">
            <v>212.50946176638476</v>
          </cell>
          <cell r="M88">
            <v>155.70135142678728</v>
          </cell>
          <cell r="N88">
            <v>124.58948604267776</v>
          </cell>
          <cell r="O88">
            <v>96.024439913630658</v>
          </cell>
          <cell r="P88">
            <v>77.111059083137619</v>
          </cell>
          <cell r="Q88">
            <v>62.84583453153919</v>
          </cell>
          <cell r="R88">
            <v>51.35994478624643</v>
          </cell>
          <cell r="S88">
            <v>41.973250066756286</v>
          </cell>
          <cell r="T88">
            <v>34.396073653164613</v>
          </cell>
          <cell r="U88">
            <v>28.032943381192919</v>
          </cell>
          <cell r="V88">
            <v>22.909560116215683</v>
          </cell>
          <cell r="W88">
            <v>18.722541460652209</v>
          </cell>
          <cell r="X88">
            <v>15.342674537492371</v>
          </cell>
          <cell r="Y88">
            <v>12.504343692322054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6629.7590121114308</v>
          </cell>
          <cell r="L89">
            <v>13175.586629515856</v>
          </cell>
          <cell r="M89">
            <v>9653.4837884608114</v>
          </cell>
          <cell r="N89">
            <v>7724.5481346460192</v>
          </cell>
          <cell r="O89">
            <v>5953.5152746451022</v>
          </cell>
          <cell r="P89">
            <v>4780.8856631545332</v>
          </cell>
          <cell r="Q89">
            <v>3896.4417409554299</v>
          </cell>
          <cell r="R89">
            <v>3184.3165767472788</v>
          </cell>
          <cell r="S89">
            <v>2602.3415041388894</v>
          </cell>
          <cell r="T89">
            <v>2132.556566496206</v>
          </cell>
          <cell r="U89">
            <v>1738.0424896339607</v>
          </cell>
          <cell r="V89">
            <v>1420.3927272053725</v>
          </cell>
          <cell r="W89">
            <v>1160.797570560437</v>
          </cell>
          <cell r="X89">
            <v>951.24582132452701</v>
          </cell>
          <cell r="Y89">
            <v>775.26930892396729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153.98469942018497</v>
          </cell>
          <cell r="L90">
            <v>353.71427555503419</v>
          </cell>
          <cell r="M90">
            <v>304.93013288919508</v>
          </cell>
          <cell r="N90">
            <v>339.53224284736177</v>
          </cell>
          <cell r="O90">
            <v>346.87362202498912</v>
          </cell>
          <cell r="P90">
            <v>304.4806727437886</v>
          </cell>
          <cell r="Q90">
            <v>272.78031358710962</v>
          </cell>
          <cell r="R90">
            <v>246.32309499806166</v>
          </cell>
          <cell r="S90">
            <v>222.70984252664738</v>
          </cell>
          <cell r="T90">
            <v>201.36332744011992</v>
          </cell>
          <cell r="U90">
            <v>181.42876869251128</v>
          </cell>
          <cell r="V90">
            <v>164.15280424731878</v>
          </cell>
          <cell r="W90">
            <v>148.53911042321872</v>
          </cell>
          <cell r="X90">
            <v>133.59575702509144</v>
          </cell>
          <cell r="Y90">
            <v>118.42919037113187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89.108460036016325</v>
          </cell>
          <cell r="M91">
            <v>141.91416901666159</v>
          </cell>
          <cell r="N91">
            <v>106.16513479505441</v>
          </cell>
          <cell r="O91">
            <v>83.909413914272292</v>
          </cell>
          <cell r="P91">
            <v>63.116519839637071</v>
          </cell>
          <cell r="Q91">
            <v>48.626051352461211</v>
          </cell>
          <cell r="R91">
            <v>39.739011045867407</v>
          </cell>
          <cell r="S91">
            <v>32.476192390308924</v>
          </cell>
          <cell r="T91">
            <v>26.613462232607532</v>
          </cell>
          <cell r="U91">
            <v>21.690082637544361</v>
          </cell>
          <cell r="V91">
            <v>17.725939276283121</v>
          </cell>
          <cell r="W91">
            <v>14.486294426679498</v>
          </cell>
          <cell r="X91">
            <v>11.871171502540806</v>
          </cell>
          <cell r="Y91">
            <v>9.6750542505173236</v>
          </cell>
          <cell r="Z91">
            <v>7.9055040802294485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5524.724522233013</v>
          </cell>
          <cell r="M92">
            <v>8798.6784790330203</v>
          </cell>
          <cell r="N92">
            <v>6582.2383572933759</v>
          </cell>
          <cell r="O92">
            <v>5202.3836626848824</v>
          </cell>
          <cell r="P92">
            <v>3913.224230057499</v>
          </cell>
          <cell r="Q92">
            <v>3014.8151838525951</v>
          </cell>
          <cell r="R92">
            <v>2463.8186848437795</v>
          </cell>
          <cell r="S92">
            <v>2013.5239281991533</v>
          </cell>
          <cell r="T92">
            <v>1650.0346584216672</v>
          </cell>
          <cell r="U92">
            <v>1344.7851235277503</v>
          </cell>
          <cell r="V92">
            <v>1099.0082351295537</v>
          </cell>
          <cell r="W92">
            <v>898.15025445412891</v>
          </cell>
          <cell r="X92">
            <v>736.01263315752999</v>
          </cell>
          <cell r="Y92">
            <v>599.85336353207401</v>
          </cell>
          <cell r="Z92">
            <v>490.14125297422572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130.919538147303</v>
          </cell>
          <cell r="M93">
            <v>242.5881767733394</v>
          </cell>
          <cell r="N93">
            <v>217.62751532072056</v>
          </cell>
          <cell r="O93">
            <v>252.35082063882598</v>
          </cell>
          <cell r="P93">
            <v>249.22184509617048</v>
          </cell>
          <cell r="Q93">
            <v>211.05980428616326</v>
          </cell>
          <cell r="R93">
            <v>190.58891581210383</v>
          </cell>
          <cell r="S93">
            <v>172.31850480025872</v>
          </cell>
          <cell r="T93">
            <v>155.80194890548978</v>
          </cell>
          <cell r="U93">
            <v>140.37787371298975</v>
          </cell>
          <cell r="V93">
            <v>127.01084723403287</v>
          </cell>
          <cell r="W93">
            <v>114.92997849624447</v>
          </cell>
          <cell r="X93">
            <v>103.36777592336513</v>
          </cell>
          <cell r="Y93">
            <v>91.632865336954609</v>
          </cell>
          <cell r="Z93">
            <v>80.502963890901256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81.143488110656079</v>
          </cell>
          <cell r="N94">
            <v>127.06857554315422</v>
          </cell>
          <cell r="O94">
            <v>93.807011480526967</v>
          </cell>
          <cell r="P94">
            <v>74.536089688290659</v>
          </cell>
          <cell r="Q94">
            <v>55.363538797327635</v>
          </cell>
          <cell r="R94">
            <v>42.347462595805958</v>
          </cell>
          <cell r="S94">
            <v>34.607915655360159</v>
          </cell>
          <cell r="T94">
            <v>28.360358418064948</v>
          </cell>
          <cell r="U94">
            <v>23.113810309299836</v>
          </cell>
          <cell r="V94">
            <v>18.889462287109172</v>
          </cell>
          <cell r="W94">
            <v>15.437168546483948</v>
          </cell>
          <cell r="X94">
            <v>12.650390081222795</v>
          </cell>
          <cell r="Y94">
            <v>10.310120639722944</v>
          </cell>
          <cell r="Z94">
            <v>8.4244179592718496</v>
          </cell>
          <cell r="AA94">
            <v>6.8823882023850311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5030.8962628606778</v>
          </cell>
          <cell r="N95">
            <v>7878.2516836755631</v>
          </cell>
          <cell r="O95">
            <v>5816.0347117926704</v>
          </cell>
          <cell r="P95">
            <v>4621.2375606740206</v>
          </cell>
          <cell r="Q95">
            <v>3432.5394054343137</v>
          </cell>
          <cell r="R95">
            <v>2625.5426809399696</v>
          </cell>
          <cell r="S95">
            <v>2145.69077063233</v>
          </cell>
          <cell r="T95">
            <v>1758.342221920027</v>
          </cell>
          <cell r="U95">
            <v>1433.0562391765898</v>
          </cell>
          <cell r="V95">
            <v>1171.1466618007687</v>
          </cell>
          <cell r="W95">
            <v>957.1044498820047</v>
          </cell>
          <cell r="X95">
            <v>784.32418503581334</v>
          </cell>
          <cell r="Y95">
            <v>639.2274796628227</v>
          </cell>
          <cell r="Z95">
            <v>522.31391347485464</v>
          </cell>
          <cell r="AA95">
            <v>426.7080685478719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121.47223625548079</v>
          </cell>
          <cell r="N96">
            <v>224.12493357055371</v>
          </cell>
          <cell r="O96">
            <v>202.58736520665448</v>
          </cell>
          <cell r="P96">
            <v>246.55133713428799</v>
          </cell>
          <cell r="Q96">
            <v>240.30365078290365</v>
          </cell>
          <cell r="R96">
            <v>203.09909006574543</v>
          </cell>
          <cell r="S96">
            <v>183.62941715312343</v>
          </cell>
          <cell r="T96">
            <v>166.02872165121545</v>
          </cell>
          <cell r="U96">
            <v>149.59221681380544</v>
          </cell>
          <cell r="V96">
            <v>135.34778448051412</v>
          </cell>
          <cell r="W96">
            <v>122.47393272794169</v>
          </cell>
          <cell r="X96">
            <v>110.15279216369858</v>
          </cell>
          <cell r="Y96">
            <v>97.647607106386374</v>
          </cell>
          <cell r="Z96">
            <v>85.787143728529742</v>
          </cell>
          <cell r="AA96">
            <v>74.573218975794873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88.097379025231703</v>
          </cell>
          <cell r="O97">
            <v>142.47432370312097</v>
          </cell>
          <cell r="P97">
            <v>107.92014033502699</v>
          </cell>
          <cell r="Q97">
            <v>85.93468861167959</v>
          </cell>
          <cell r="R97">
            <v>65.089928526014376</v>
          </cell>
          <cell r="S97">
            <v>50.218754146692689</v>
          </cell>
          <cell r="T97">
            <v>41.153066861693617</v>
          </cell>
          <cell r="U97">
            <v>33.539921007529387</v>
          </cell>
          <cell r="V97">
            <v>27.410066298304695</v>
          </cell>
          <cell r="W97">
            <v>22.400521882827235</v>
          </cell>
          <cell r="X97">
            <v>18.356691448139635</v>
          </cell>
          <cell r="Y97">
            <v>14.960780036135933</v>
          </cell>
          <cell r="Z97">
            <v>12.224480044932452</v>
          </cell>
          <cell r="AA97">
            <v>9.986875965589709</v>
          </cell>
          <cell r="AB97">
            <v>8.1812024015687861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5462.037499564366</v>
          </cell>
          <cell r="O98">
            <v>8833.408069593499</v>
          </cell>
          <cell r="P98">
            <v>6691.0487007716747</v>
          </cell>
          <cell r="Q98">
            <v>5327.9506939241346</v>
          </cell>
          <cell r="R98">
            <v>4035.5755686128914</v>
          </cell>
          <cell r="S98">
            <v>3113.5627570949464</v>
          </cell>
          <cell r="T98">
            <v>2551.4901454250039</v>
          </cell>
          <cell r="U98">
            <v>2079.4751024668221</v>
          </cell>
          <cell r="V98">
            <v>1699.4241104948912</v>
          </cell>
          <cell r="W98">
            <v>1388.8323567352886</v>
          </cell>
          <cell r="X98">
            <v>1138.1148697846572</v>
          </cell>
          <cell r="Y98">
            <v>927.56836224042786</v>
          </cell>
          <cell r="Z98">
            <v>757.9177627858121</v>
          </cell>
          <cell r="AA98">
            <v>619.18630986656194</v>
          </cell>
          <cell r="AB98">
            <v>507.23454889726486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134.79546576625484</v>
          </cell>
          <cell r="O99">
            <v>259.9812464050259</v>
          </cell>
          <cell r="P99">
            <v>242.80627001172971</v>
          </cell>
          <cell r="Q99">
            <v>310.14360744100946</v>
          </cell>
          <cell r="R99">
            <v>312.17231082428987</v>
          </cell>
          <cell r="S99">
            <v>266.46044349928678</v>
          </cell>
          <cell r="T99">
            <v>240.92047717992773</v>
          </cell>
          <cell r="U99">
            <v>217.06984128261749</v>
          </cell>
          <cell r="V99">
            <v>196.40007161407169</v>
          </cell>
          <cell r="W99">
            <v>177.71912005022699</v>
          </cell>
          <cell r="X99">
            <v>159.84019503884076</v>
          </cell>
          <cell r="Y99">
            <v>141.69420727679551</v>
          </cell>
          <cell r="Z99">
            <v>124.48376038453424</v>
          </cell>
          <cell r="AA99">
            <v>108.21149089031866</v>
          </cell>
          <cell r="AB99">
            <v>93.967557211980505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65.187677231979265</v>
          </cell>
          <cell r="P100">
            <v>102.77653213467482</v>
          </cell>
          <cell r="Q100">
            <v>76.851905703720433</v>
          </cell>
          <cell r="R100">
            <v>59.072018771471797</v>
          </cell>
          <cell r="S100">
            <v>41.286439371848942</v>
          </cell>
          <cell r="T100">
            <v>30.807273986262125</v>
          </cell>
          <cell r="U100">
            <v>25.1080566954864</v>
          </cell>
          <cell r="V100">
            <v>20.519234332435623</v>
          </cell>
          <cell r="W100">
            <v>16.769078654545705</v>
          </cell>
          <cell r="X100">
            <v>13.74185853085261</v>
          </cell>
          <cell r="Y100">
            <v>11.199671975127064</v>
          </cell>
          <cell r="Z100">
            <v>9.1512719416394255</v>
          </cell>
          <cell r="AA100">
            <v>7.4761967357802011</v>
          </cell>
          <cell r="AB100">
            <v>6.124465638715284</v>
          </cell>
          <cell r="AC100">
            <v>4.9897552247309491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4041.6359883827145</v>
          </cell>
          <cell r="P101">
            <v>6372.1449923498403</v>
          </cell>
          <cell r="Q101">
            <v>4764.8181536306665</v>
          </cell>
          <cell r="R101">
            <v>3662.4651638312512</v>
          </cell>
          <cell r="S101">
            <v>2559.7592410546349</v>
          </cell>
          <cell r="T101">
            <v>1910.0509871482518</v>
          </cell>
          <cell r="U101">
            <v>1556.6995151201568</v>
          </cell>
          <cell r="V101">
            <v>1272.1925286110088</v>
          </cell>
          <cell r="W101">
            <v>1039.6828765818336</v>
          </cell>
          <cell r="X101">
            <v>851.99522891286188</v>
          </cell>
          <cell r="Y101">
            <v>694.37966245787788</v>
          </cell>
          <cell r="Z101">
            <v>567.37886038164424</v>
          </cell>
          <cell r="AA101">
            <v>463.52419761837245</v>
          </cell>
          <cell r="AB101">
            <v>379.71686960034765</v>
          </cell>
          <cell r="AC101">
            <v>309.36482393331892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102.10875890437421</v>
          </cell>
          <cell r="P102">
            <v>192.72383286940064</v>
          </cell>
          <cell r="Q102">
            <v>178.03617102509776</v>
          </cell>
          <cell r="R102">
            <v>222.0889668603875</v>
          </cell>
          <cell r="S102">
            <v>219.06562861742765</v>
          </cell>
          <cell r="T102">
            <v>180.35358517330187</v>
          </cell>
          <cell r="U102">
            <v>162.49894806194317</v>
          </cell>
          <cell r="V102">
            <v>147.02551422159556</v>
          </cell>
          <cell r="W102">
            <v>133.04091387368914</v>
          </cell>
          <cell r="X102">
            <v>119.65671232057696</v>
          </cell>
          <cell r="Y102">
            <v>106.07258702037859</v>
          </cell>
          <cell r="Z102">
            <v>93.188809618859167</v>
          </cell>
          <cell r="AA102">
            <v>81.007353826721783</v>
          </cell>
          <cell r="AB102">
            <v>70.344314570243597</v>
          </cell>
          <cell r="AC102">
            <v>60.554069196542542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9</v>
          </cell>
          <cell r="H104">
            <v>20</v>
          </cell>
          <cell r="I104">
            <v>0</v>
          </cell>
          <cell r="J104">
            <v>9</v>
          </cell>
          <cell r="K104">
            <v>8</v>
          </cell>
          <cell r="L104">
            <v>8</v>
          </cell>
          <cell r="M104">
            <v>8</v>
          </cell>
          <cell r="N104">
            <v>8</v>
          </cell>
          <cell r="O104">
            <v>6</v>
          </cell>
          <cell r="P104">
            <v>0</v>
          </cell>
          <cell r="Q104">
            <v>6</v>
          </cell>
          <cell r="R104">
            <v>0</v>
          </cell>
          <cell r="S104">
            <v>6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653.98240680468939</v>
          </cell>
          <cell r="H105">
            <v>591.28663372937513</v>
          </cell>
          <cell r="I105">
            <v>0</v>
          </cell>
          <cell r="J105">
            <v>1079.7613953586567</v>
          </cell>
          <cell r="K105">
            <v>1079.7613953586567</v>
          </cell>
          <cell r="L105">
            <v>1079.7613953586567</v>
          </cell>
          <cell r="M105">
            <v>1079.7613953586567</v>
          </cell>
          <cell r="N105">
            <v>1079.7613953586567</v>
          </cell>
          <cell r="O105">
            <v>1079.7613953586567</v>
          </cell>
          <cell r="P105">
            <v>0</v>
          </cell>
          <cell r="Q105">
            <v>1079.7613953586567</v>
          </cell>
          <cell r="R105">
            <v>0</v>
          </cell>
          <cell r="S105">
            <v>1079.7613953586567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85.551545913911582</v>
          </cell>
          <cell r="I106">
            <v>0</v>
          </cell>
          <cell r="J106">
            <v>61.964307070707072</v>
          </cell>
          <cell r="K106">
            <v>104.97727272727273</v>
          </cell>
          <cell r="L106">
            <v>75.57386363636364</v>
          </cell>
          <cell r="M106">
            <v>81.36363636363636</v>
          </cell>
          <cell r="N106">
            <v>159.36931818181819</v>
          </cell>
          <cell r="O106">
            <v>184.84848484848484</v>
          </cell>
          <cell r="P106">
            <v>0</v>
          </cell>
          <cell r="Q106">
            <v>184.84848484848484</v>
          </cell>
          <cell r="R106">
            <v>0</v>
          </cell>
          <cell r="S106">
            <v>184.84848484848484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556.58906185437513</v>
          </cell>
          <cell r="I107">
            <v>0</v>
          </cell>
          <cell r="J107">
            <v>1015.1827555555553</v>
          </cell>
          <cell r="K107">
            <v>1015.1827555555553</v>
          </cell>
          <cell r="L107">
            <v>1015.1827555555553</v>
          </cell>
          <cell r="M107">
            <v>1015.1827555555553</v>
          </cell>
          <cell r="N107">
            <v>1015.1827555555553</v>
          </cell>
          <cell r="O107">
            <v>1015.1827555555552</v>
          </cell>
          <cell r="P107">
            <v>0</v>
          </cell>
          <cell r="Q107">
            <v>1015.1827555555552</v>
          </cell>
          <cell r="R107">
            <v>0</v>
          </cell>
          <cell r="S107">
            <v>1015.1827555555552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27.067758729374997</v>
          </cell>
          <cell r="I108">
            <v>0</v>
          </cell>
          <cell r="J108">
            <v>54.144690909090905</v>
          </cell>
          <cell r="K108">
            <v>54.144690909090905</v>
          </cell>
          <cell r="L108">
            <v>54.144690909090905</v>
          </cell>
          <cell r="M108">
            <v>54.144690909090905</v>
          </cell>
          <cell r="N108">
            <v>54.144690909090905</v>
          </cell>
          <cell r="O108">
            <v>54.144690909090905</v>
          </cell>
          <cell r="P108">
            <v>0</v>
          </cell>
          <cell r="Q108">
            <v>54.144690909090905</v>
          </cell>
          <cell r="R108">
            <v>0</v>
          </cell>
          <cell r="S108">
            <v>54.144690909090905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2636</v>
          </cell>
          <cell r="H109">
            <v>2696</v>
          </cell>
          <cell r="I109">
            <v>0</v>
          </cell>
          <cell r="J109">
            <v>2755</v>
          </cell>
          <cell r="K109">
            <v>2700</v>
          </cell>
          <cell r="L109">
            <v>2700</v>
          </cell>
          <cell r="M109">
            <v>2700</v>
          </cell>
          <cell r="N109">
            <v>2700</v>
          </cell>
          <cell r="O109">
            <v>2700</v>
          </cell>
          <cell r="P109">
            <v>0</v>
          </cell>
          <cell r="Q109">
            <v>2700</v>
          </cell>
          <cell r="R109">
            <v>0</v>
          </cell>
          <cell r="S109">
            <v>270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63.153651505403722</v>
          </cell>
          <cell r="H110">
            <v>66.785039583882309</v>
          </cell>
          <cell r="I110">
            <v>0</v>
          </cell>
          <cell r="J110">
            <v>49.094000050530454</v>
          </cell>
          <cell r="K110">
            <v>24.117999999780174</v>
          </cell>
          <cell r="L110">
            <v>29.672136041019588</v>
          </cell>
          <cell r="M110">
            <v>29.666076233055598</v>
          </cell>
          <cell r="N110">
            <v>35.599291479666718</v>
          </cell>
          <cell r="O110">
            <v>20.469592600808362</v>
          </cell>
          <cell r="P110">
            <v>0</v>
          </cell>
          <cell r="Q110">
            <v>19.579610313816694</v>
          </cell>
          <cell r="R110">
            <v>0</v>
          </cell>
          <cell r="S110">
            <v>17.799645739833359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24.117999999780174</v>
          </cell>
          <cell r="L111">
            <v>105.967903133324</v>
          </cell>
          <cell r="M111">
            <v>148.03002390393272</v>
          </cell>
          <cell r="N111">
            <v>188.54054703131823</v>
          </cell>
          <cell r="O111">
            <v>213.25096661805892</v>
          </cell>
          <cell r="P111">
            <v>197.21164147157626</v>
          </cell>
          <cell r="Q111">
            <v>160.72830972601926</v>
          </cell>
          <cell r="R111">
            <v>131.35313063544874</v>
          </cell>
          <cell r="S111">
            <v>107.3466457598178</v>
          </cell>
          <cell r="T111">
            <v>87.968006482758582</v>
          </cell>
          <cell r="U111">
            <v>71.694291911155332</v>
          </cell>
          <cell r="V111">
            <v>58.591232044154843</v>
          </cell>
          <cell r="W111">
            <v>47.882925975559381</v>
          </cell>
          <cell r="X111">
            <v>39.238911591666735</v>
          </cell>
          <cell r="Y111">
            <v>31.979876484757547</v>
          </cell>
          <cell r="Z111">
            <v>21.679582702926737</v>
          </cell>
          <cell r="AA111">
            <v>14.37730191689878</v>
          </cell>
          <cell r="AB111">
            <v>8.4234896119279909</v>
          </cell>
          <cell r="AC111">
            <v>2.8343778127665917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1495.3159999863708</v>
          </cell>
          <cell r="L112">
            <v>6570.0099942660891</v>
          </cell>
          <cell r="M112">
            <v>9177.8614820438288</v>
          </cell>
          <cell r="N112">
            <v>11689.51391594173</v>
          </cell>
          <cell r="O112">
            <v>13221.559930319652</v>
          </cell>
          <cell r="P112">
            <v>12227.121771237727</v>
          </cell>
          <cell r="Q112">
            <v>9965.1552030131952</v>
          </cell>
          <cell r="R112">
            <v>8143.8940993978231</v>
          </cell>
          <cell r="S112">
            <v>6655.4920371087037</v>
          </cell>
          <cell r="T112">
            <v>5454.0164019310323</v>
          </cell>
          <cell r="U112">
            <v>4445.0460984916308</v>
          </cell>
          <cell r="V112">
            <v>3632.6563867375999</v>
          </cell>
          <cell r="W112">
            <v>2968.7414104846816</v>
          </cell>
          <cell r="X112">
            <v>2432.8125186833372</v>
          </cell>
          <cell r="Y112">
            <v>1982.7523420549678</v>
          </cell>
          <cell r="Z112">
            <v>1344.1341275814577</v>
          </cell>
          <cell r="AA112">
            <v>891.39271884772438</v>
          </cell>
          <cell r="AB112">
            <v>522.25635593953541</v>
          </cell>
          <cell r="AC112">
            <v>175.73142439152872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34.730641698356891</v>
          </cell>
          <cell r="L113">
            <v>170.58629607259655</v>
          </cell>
          <cell r="M113">
            <v>267.40468128938357</v>
          </cell>
          <cell r="N113">
            <v>416.62250021227288</v>
          </cell>
          <cell r="O113">
            <v>544.10905690499612</v>
          </cell>
          <cell r="P113">
            <v>608.21309907734894</v>
          </cell>
          <cell r="Q113">
            <v>637.22271900492296</v>
          </cell>
          <cell r="R113">
            <v>629.97166002547601</v>
          </cell>
          <cell r="S113">
            <v>569.58073379854363</v>
          </cell>
          <cell r="T113">
            <v>514.98699160427498</v>
          </cell>
          <cell r="U113">
            <v>464.00432972189964</v>
          </cell>
          <cell r="V113">
            <v>419.82102648691603</v>
          </cell>
          <cell r="W113">
            <v>379.88898269063606</v>
          </cell>
          <cell r="X113">
            <v>341.6713354714841</v>
          </cell>
          <cell r="Y113">
            <v>302.88282003830017</v>
          </cell>
          <cell r="Z113">
            <v>220.76652491625359</v>
          </cell>
          <cell r="AA113">
            <v>155.78337818236699</v>
          </cell>
          <cell r="AB113">
            <v>96.750416770227588</v>
          </cell>
          <cell r="AC113">
            <v>34.397100152877272</v>
          </cell>
        </row>
        <row r="114">
          <cell r="G114">
            <v>40.1</v>
          </cell>
          <cell r="H114">
            <v>19.42161420801024</v>
          </cell>
          <cell r="I114">
            <v>0</v>
          </cell>
          <cell r="J114">
            <v>43.9</v>
          </cell>
          <cell r="K114">
            <v>31.8</v>
          </cell>
          <cell r="L114">
            <v>25</v>
          </cell>
          <cell r="M114">
            <v>25</v>
          </cell>
          <cell r="N114">
            <v>30</v>
          </cell>
          <cell r="O114">
            <v>23</v>
          </cell>
          <cell r="P114">
            <v>0</v>
          </cell>
          <cell r="Q114">
            <v>22</v>
          </cell>
          <cell r="R114">
            <v>0</v>
          </cell>
          <cell r="S114">
            <v>2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173.02370275453075</v>
          </cell>
          <cell r="H115">
            <v>182.4727857483123</v>
          </cell>
          <cell r="I115">
            <v>0</v>
          </cell>
          <cell r="J115">
            <v>134.50410972748071</v>
          </cell>
          <cell r="K115">
            <v>66.076712328164859</v>
          </cell>
          <cell r="L115">
            <v>81.071409948140953</v>
          </cell>
          <cell r="M115">
            <v>81.276921186453691</v>
          </cell>
          <cell r="N115">
            <v>97.532305423744432</v>
          </cell>
          <cell r="O115">
            <v>56.081075618653045</v>
          </cell>
          <cell r="P115">
            <v>0</v>
          </cell>
          <cell r="Q115">
            <v>53.642767983059436</v>
          </cell>
          <cell r="R115">
            <v>0</v>
          </cell>
          <cell r="S115">
            <v>48.766152711872216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326.29525944909386</v>
          </cell>
          <cell r="H116">
            <v>315.44316986087989</v>
          </cell>
          <cell r="I116">
            <v>0</v>
          </cell>
          <cell r="J116">
            <v>317.89681225076254</v>
          </cell>
          <cell r="K116">
            <v>231.2731506851423</v>
          </cell>
          <cell r="L116">
            <v>171.62500651815066</v>
          </cell>
          <cell r="M116">
            <v>171.5530775847412</v>
          </cell>
          <cell r="N116">
            <v>205.86369310168945</v>
          </cell>
          <cell r="O116">
            <v>118.37162353347144</v>
          </cell>
          <cell r="P116">
            <v>0</v>
          </cell>
          <cell r="Q116">
            <v>113.2250312059292</v>
          </cell>
          <cell r="R116">
            <v>0</v>
          </cell>
          <cell r="S116">
            <v>102.93184655084472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183.95678134366457</v>
          </cell>
          <cell r="H117">
            <v>190.44838853340326</v>
          </cell>
          <cell r="I117">
            <v>0</v>
          </cell>
          <cell r="J117">
            <v>138.25371532052523</v>
          </cell>
          <cell r="K117">
            <v>99.392992542468264</v>
          </cell>
          <cell r="L117">
            <v>160</v>
          </cell>
          <cell r="M117">
            <v>160</v>
          </cell>
          <cell r="N117">
            <v>160</v>
          </cell>
          <cell r="O117">
            <v>160</v>
          </cell>
          <cell r="P117">
            <v>0</v>
          </cell>
          <cell r="Q117">
            <v>160</v>
          </cell>
          <cell r="R117">
            <v>0</v>
          </cell>
          <cell r="S117">
            <v>16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24.117999999780174</v>
          </cell>
          <cell r="L118">
            <v>76.295767092304416</v>
          </cell>
          <cell r="M118">
            <v>61.750132501787924</v>
          </cell>
          <cell r="N118">
            <v>50.262965296327152</v>
          </cell>
          <cell r="O118">
            <v>40.9943030999925</v>
          </cell>
          <cell r="P118">
            <v>33.593850048421231</v>
          </cell>
          <cell r="Q118">
            <v>27.379127799868311</v>
          </cell>
          <cell r="R118">
            <v>22.375237795452033</v>
          </cell>
          <cell r="S118">
            <v>18.285873460345716</v>
          </cell>
          <cell r="T118">
            <v>14.984835564417036</v>
          </cell>
          <cell r="U118">
            <v>12.212703437886153</v>
          </cell>
          <cell r="V118">
            <v>9.9806738017911485</v>
          </cell>
          <cell r="W118">
            <v>8.1565764733743507</v>
          </cell>
          <cell r="X118">
            <v>6.6841191637446915</v>
          </cell>
          <cell r="Y118">
            <v>5.4475849761172324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1495.3159999863708</v>
          </cell>
          <cell r="L119">
            <v>4730.3375597228742</v>
          </cell>
          <cell r="M119">
            <v>3828.5082151108513</v>
          </cell>
          <cell r="N119">
            <v>3116.3038483722835</v>
          </cell>
          <cell r="O119">
            <v>2541.6467921995354</v>
          </cell>
          <cell r="P119">
            <v>2082.8187030021168</v>
          </cell>
          <cell r="Q119">
            <v>1697.5059235918354</v>
          </cell>
          <cell r="R119">
            <v>1387.2647433180261</v>
          </cell>
          <cell r="S119">
            <v>1133.7241545414342</v>
          </cell>
          <cell r="T119">
            <v>929.05980499385635</v>
          </cell>
          <cell r="U119">
            <v>757.18761314894152</v>
          </cell>
          <cell r="V119">
            <v>618.80177571105128</v>
          </cell>
          <cell r="W119">
            <v>505.70774134920975</v>
          </cell>
          <cell r="X119">
            <v>414.41538815217092</v>
          </cell>
          <cell r="Y119">
            <v>337.75026851926845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34.730641698356891</v>
          </cell>
          <cell r="L120">
            <v>126.99153139184565</v>
          </cell>
          <cell r="M120">
            <v>126.21871224598146</v>
          </cell>
          <cell r="N120">
            <v>163.65545022845404</v>
          </cell>
          <cell r="O120">
            <v>148.08565831234944</v>
          </cell>
          <cell r="P120">
            <v>132.64865227397743</v>
          </cell>
          <cell r="Q120">
            <v>118.83821931335109</v>
          </cell>
          <cell r="R120">
            <v>107.31198890558923</v>
          </cell>
          <cell r="S120">
            <v>97.024747722389449</v>
          </cell>
          <cell r="T120">
            <v>87.725022943612814</v>
          </cell>
          <cell r="U120">
            <v>79.040424582350639</v>
          </cell>
          <cell r="V120">
            <v>71.514057211518264</v>
          </cell>
          <cell r="W120">
            <v>64.711867029390731</v>
          </cell>
          <cell r="X120">
            <v>58.201714280275773</v>
          </cell>
          <cell r="Y120">
            <v>51.594317468708418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29.672136041019588</v>
          </cell>
          <cell r="M121">
            <v>56.6138151690892</v>
          </cell>
          <cell r="N121">
            <v>46.082139614100711</v>
          </cell>
          <cell r="O121">
            <v>37.584435930099382</v>
          </cell>
          <cell r="P121">
            <v>30.799545529790546</v>
          </cell>
          <cell r="Q121">
            <v>25.101757971251885</v>
          </cell>
          <cell r="R121">
            <v>20.514086781586467</v>
          </cell>
          <cell r="S121">
            <v>16.764871885244805</v>
          </cell>
          <cell r="T121">
            <v>13.738411184114259</v>
          </cell>
          <cell r="U121">
            <v>11.196862373167662</v>
          </cell>
          <cell r="V121">
            <v>9.1504908408287911</v>
          </cell>
          <cell r="W121">
            <v>7.4781201945240525</v>
          </cell>
          <cell r="X121">
            <v>6.1281404844508165</v>
          </cell>
          <cell r="Y121">
            <v>4.9944600353186033</v>
          </cell>
          <cell r="Z121">
            <v>4.0809822007605741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1839.6724345432144</v>
          </cell>
          <cell r="M122">
            <v>3510.0565404835302</v>
          </cell>
          <cell r="N122">
            <v>2857.0926560742441</v>
          </cell>
          <cell r="O122">
            <v>2330.2350276661618</v>
          </cell>
          <cell r="P122">
            <v>1909.5718228470139</v>
          </cell>
          <cell r="Q122">
            <v>1556.3089942176171</v>
          </cell>
          <cell r="R122">
            <v>1271.8733804583608</v>
          </cell>
          <cell r="S122">
            <v>1039.4220568851779</v>
          </cell>
          <cell r="T122">
            <v>851.78149341508413</v>
          </cell>
          <cell r="U122">
            <v>694.2054671363951</v>
          </cell>
          <cell r="V122">
            <v>567.33043213138501</v>
          </cell>
          <cell r="W122">
            <v>463.64345206049131</v>
          </cell>
          <cell r="X122">
            <v>379.94471003595061</v>
          </cell>
          <cell r="Y122">
            <v>309.65652218975345</v>
          </cell>
          <cell r="Z122">
            <v>253.02089644715556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43.594764680750913</v>
          </cell>
          <cell r="M123">
            <v>96.775694049547226</v>
          </cell>
          <cell r="N123">
            <v>98.672612025863103</v>
          </cell>
          <cell r="O123">
            <v>135.76803399807289</v>
          </cell>
          <cell r="P123">
            <v>121.61506345027352</v>
          </cell>
          <cell r="Q123">
            <v>108.95336917754693</v>
          </cell>
          <cell r="R123">
            <v>98.385879660298272</v>
          </cell>
          <cell r="S123">
            <v>88.954321421477431</v>
          </cell>
          <cell r="T123">
            <v>80.428138911119035</v>
          </cell>
          <cell r="U123">
            <v>72.465917187497013</v>
          </cell>
          <cell r="V123">
            <v>65.565585901331247</v>
          </cell>
          <cell r="W123">
            <v>59.329195433589128</v>
          </cell>
          <cell r="X123">
            <v>53.360551002741005</v>
          </cell>
          <cell r="Y123">
            <v>47.302751178132191</v>
          </cell>
          <cell r="Z123">
            <v>41.557269392706964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29.666076233055598</v>
          </cell>
          <cell r="N124">
            <v>56.596150641223637</v>
          </cell>
          <cell r="O124">
            <v>46.159627471256577</v>
          </cell>
          <cell r="P124">
            <v>37.826709720567528</v>
          </cell>
          <cell r="Q124">
            <v>30.82892607412262</v>
          </cell>
          <cell r="R124">
            <v>25.194540780448957</v>
          </cell>
          <cell r="S124">
            <v>20.589912331410023</v>
          </cell>
          <cell r="T124">
            <v>16.872940264025456</v>
          </cell>
          <cell r="U124">
            <v>13.75151663719495</v>
          </cell>
          <cell r="V124">
            <v>11.238248970328117</v>
          </cell>
          <cell r="W124">
            <v>9.1843135016446826</v>
          </cell>
          <cell r="X124">
            <v>7.5263250559319328</v>
          </cell>
          <cell r="Y124">
            <v>6.1339862883443335</v>
          </cell>
          <cell r="Z124">
            <v>5.0120911340610554</v>
          </cell>
          <cell r="AA124">
            <v>4.0946635194393837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1839.2967264494471</v>
          </cell>
          <cell r="N125">
            <v>3508.9613397558651</v>
          </cell>
          <cell r="O125">
            <v>2861.8969032179075</v>
          </cell>
          <cell r="P125">
            <v>2345.2560026751871</v>
          </cell>
          <cell r="Q125">
            <v>1911.3934165956025</v>
          </cell>
          <cell r="R125">
            <v>1562.0615283878356</v>
          </cell>
          <cell r="S125">
            <v>1276.5745645474215</v>
          </cell>
          <cell r="T125">
            <v>1046.1222963695784</v>
          </cell>
          <cell r="U125">
            <v>852.59403150608682</v>
          </cell>
          <cell r="V125">
            <v>696.77143616034323</v>
          </cell>
          <cell r="W125">
            <v>569.42743710197033</v>
          </cell>
          <cell r="X125">
            <v>466.63215346777986</v>
          </cell>
          <cell r="Y125">
            <v>380.30714987734876</v>
          </cell>
          <cell r="Z125">
            <v>310.74965031178544</v>
          </cell>
          <cell r="AA125">
            <v>253.8691382052418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44.410274993854912</v>
          </cell>
          <cell r="N126">
            <v>99.82490516316075</v>
          </cell>
          <cell r="O126">
            <v>104.03011480018252</v>
          </cell>
          <cell r="P126">
            <v>149.36251894796001</v>
          </cell>
          <cell r="Q126">
            <v>133.81195722419227</v>
          </cell>
          <cell r="R126">
            <v>120.83340992525677</v>
          </cell>
          <cell r="S126">
            <v>109.24996576802319</v>
          </cell>
          <cell r="T126">
            <v>98.778466098264829</v>
          </cell>
          <cell r="U126">
            <v>88.99959940755582</v>
          </cell>
          <cell r="V126">
            <v>80.524902003820515</v>
          </cell>
          <cell r="W126">
            <v>72.86562885970153</v>
          </cell>
          <cell r="X126">
            <v>65.535190165643584</v>
          </cell>
          <cell r="Y126">
            <v>58.095254557206061</v>
          </cell>
          <cell r="Z126">
            <v>51.03889486216201</v>
          </cell>
          <cell r="AA126">
            <v>44.367192068813402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35.599291479666718</v>
          </cell>
          <cell r="O127">
            <v>68.043007515902104</v>
          </cell>
          <cell r="P127">
            <v>55.759615811915872</v>
          </cell>
          <cell r="Q127">
            <v>45.444319278246809</v>
          </cell>
          <cell r="R127">
            <v>37.138781692969374</v>
          </cell>
          <cell r="S127">
            <v>30.351188609359859</v>
          </cell>
          <cell r="T127">
            <v>24.872072503517487</v>
          </cell>
          <cell r="U127">
            <v>20.270842750677783</v>
          </cell>
          <cell r="V127">
            <v>16.566083849567054</v>
          </cell>
          <cell r="W127">
            <v>13.538417592515243</v>
          </cell>
          <cell r="X127">
            <v>11.094409127690433</v>
          </cell>
          <cell r="Y127">
            <v>9.0419896776712854</v>
          </cell>
          <cell r="Z127">
            <v>7.3882258889040155</v>
          </cell>
          <cell r="AA127">
            <v>6.0358637166600966</v>
          </cell>
          <cell r="AB127">
            <v>4.9445515198571544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2207.1560717393363</v>
          </cell>
          <cell r="O128">
            <v>4218.6664659859307</v>
          </cell>
          <cell r="P128">
            <v>3457.0961803387841</v>
          </cell>
          <cell r="Q128">
            <v>2817.5477952513024</v>
          </cell>
          <cell r="R128">
            <v>2302.6044649641012</v>
          </cell>
          <cell r="S128">
            <v>1881.7736937803111</v>
          </cell>
          <cell r="T128">
            <v>1542.0684952180841</v>
          </cell>
          <cell r="U128">
            <v>1256.7922505420227</v>
          </cell>
          <cell r="V128">
            <v>1027.0971986731574</v>
          </cell>
          <cell r="W128">
            <v>839.38189073594503</v>
          </cell>
          <cell r="X128">
            <v>687.85336591680675</v>
          </cell>
          <cell r="Y128">
            <v>560.60336001561961</v>
          </cell>
          <cell r="Z128">
            <v>458.07000511204893</v>
          </cell>
          <cell r="AA128">
            <v>374.223550432926</v>
          </cell>
          <cell r="AB128">
            <v>306.56219423114362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54.469532794794986</v>
          </cell>
          <cell r="O129">
            <v>124.16206263236515</v>
          </cell>
          <cell r="P129">
            <v>131.02020569682006</v>
          </cell>
          <cell r="Q129">
            <v>197.24959905261184</v>
          </cell>
          <cell r="R129">
            <v>178.11817534350874</v>
          </cell>
          <cell r="S129">
            <v>161.04324599444786</v>
          </cell>
          <cell r="T129">
            <v>145.60741235008385</v>
          </cell>
          <cell r="U129">
            <v>131.19257548539619</v>
          </cell>
          <cell r="V129">
            <v>118.70018915718271</v>
          </cell>
          <cell r="W129">
            <v>107.40980384295621</v>
          </cell>
          <cell r="X129">
            <v>96.60414698480173</v>
          </cell>
          <cell r="Y129">
            <v>85.637082858515697</v>
          </cell>
          <cell r="Z129">
            <v>75.235440512858375</v>
          </cell>
          <cell r="AA129">
            <v>65.400813411624412</v>
          </cell>
          <cell r="AB129">
            <v>56.79207102132905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20.469592600808362</v>
          </cell>
          <cell r="P130">
            <v>39.231920360881077</v>
          </cell>
          <cell r="Q130">
            <v>31.974178602529626</v>
          </cell>
          <cell r="R130">
            <v>26.130483584991921</v>
          </cell>
          <cell r="S130">
            <v>21.354799473457394</v>
          </cell>
          <cell r="T130">
            <v>17.499746966684341</v>
          </cell>
          <cell r="U130">
            <v>14.262366712228777</v>
          </cell>
          <cell r="V130">
            <v>11.655734581639729</v>
          </cell>
          <cell r="W130">
            <v>9.5254982135010522</v>
          </cell>
          <cell r="X130">
            <v>7.8059177598488585</v>
          </cell>
          <cell r="Y130">
            <v>6.3618555073060916</v>
          </cell>
          <cell r="Z130">
            <v>5.1982834792010939</v>
          </cell>
          <cell r="AA130">
            <v>4.2467746807992999</v>
          </cell>
          <cell r="AB130">
            <v>3.4789380920708357</v>
          </cell>
          <cell r="AC130">
            <v>2.8343778127665917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1269.1147412501182</v>
          </cell>
          <cell r="P131">
            <v>2432.3790623746268</v>
          </cell>
          <cell r="Q131">
            <v>1982.3990733568371</v>
          </cell>
          <cell r="R131">
            <v>1620.0899822694992</v>
          </cell>
          <cell r="S131">
            <v>1323.9975673543588</v>
          </cell>
          <cell r="T131">
            <v>1084.9843119344291</v>
          </cell>
          <cell r="U131">
            <v>884.26673615818424</v>
          </cell>
          <cell r="V131">
            <v>722.65554406166314</v>
          </cell>
          <cell r="W131">
            <v>590.58088923706521</v>
          </cell>
          <cell r="X131">
            <v>483.96690111062918</v>
          </cell>
          <cell r="Y131">
            <v>394.43504145297771</v>
          </cell>
          <cell r="Z131">
            <v>322.29357571046779</v>
          </cell>
          <cell r="AA131">
            <v>263.30003020955661</v>
          </cell>
          <cell r="AB131">
            <v>215.69416170839182</v>
          </cell>
          <cell r="AC131">
            <v>175.73142439152872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32.063187162026168</v>
          </cell>
          <cell r="P132">
            <v>73.566658708317803</v>
          </cell>
          <cell r="Q132">
            <v>78.369574237220817</v>
          </cell>
          <cell r="R132">
            <v>125.32220619082294</v>
          </cell>
          <cell r="S132">
            <v>113.30845289220581</v>
          </cell>
          <cell r="T132">
            <v>102.44795130119442</v>
          </cell>
          <cell r="U132">
            <v>92.305813059099975</v>
          </cell>
          <cell r="V132">
            <v>83.516292213063323</v>
          </cell>
          <cell r="W132">
            <v>75.572487524998451</v>
          </cell>
          <cell r="X132">
            <v>67.969733038022014</v>
          </cell>
          <cell r="Y132">
            <v>60.253413975737821</v>
          </cell>
          <cell r="Z132">
            <v>52.934920148526231</v>
          </cell>
          <cell r="AA132">
            <v>46.015372701929188</v>
          </cell>
          <cell r="AB132">
            <v>39.95834574889853</v>
          </cell>
          <cell r="AC132">
            <v>34.397100152877272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1</v>
          </cell>
          <cell r="J195">
            <v>9</v>
          </cell>
          <cell r="K195">
            <v>8</v>
          </cell>
          <cell r="L195">
            <v>4</v>
          </cell>
          <cell r="M195">
            <v>4</v>
          </cell>
          <cell r="N195">
            <v>4</v>
          </cell>
          <cell r="O195">
            <v>4</v>
          </cell>
          <cell r="P195">
            <v>4</v>
          </cell>
          <cell r="Q195">
            <v>3</v>
          </cell>
          <cell r="R195">
            <v>2</v>
          </cell>
          <cell r="S195">
            <v>0</v>
          </cell>
          <cell r="T195">
            <v>1</v>
          </cell>
          <cell r="U195">
            <v>0</v>
          </cell>
          <cell r="V195">
            <v>1</v>
          </cell>
          <cell r="W195">
            <v>0</v>
          </cell>
          <cell r="X195">
            <v>1</v>
          </cell>
          <cell r="Y195">
            <v>0</v>
          </cell>
          <cell r="Z195">
            <v>1</v>
          </cell>
          <cell r="AA195">
            <v>1</v>
          </cell>
          <cell r="AB195">
            <v>1</v>
          </cell>
          <cell r="AC195">
            <v>1</v>
          </cell>
        </row>
        <row r="196">
          <cell r="G196">
            <v>0</v>
          </cell>
          <cell r="H196">
            <v>0</v>
          </cell>
          <cell r="I196">
            <v>581.59722499999998</v>
          </cell>
          <cell r="J196">
            <v>990.58462352880917</v>
          </cell>
          <cell r="K196">
            <v>990.58462352880917</v>
          </cell>
          <cell r="L196">
            <v>990.58462352880917</v>
          </cell>
          <cell r="M196">
            <v>990.58462352880917</v>
          </cell>
          <cell r="N196">
            <v>990.58462352880917</v>
          </cell>
          <cell r="O196">
            <v>990.58462352880917</v>
          </cell>
          <cell r="P196">
            <v>990.58462352880917</v>
          </cell>
          <cell r="Q196">
            <v>990.58462352880917</v>
          </cell>
          <cell r="R196">
            <v>990.58462352880917</v>
          </cell>
          <cell r="S196">
            <v>0</v>
          </cell>
          <cell r="T196">
            <v>990.58462352880917</v>
          </cell>
          <cell r="U196">
            <v>0</v>
          </cell>
          <cell r="V196">
            <v>990.58462352880917</v>
          </cell>
          <cell r="W196">
            <v>0</v>
          </cell>
          <cell r="X196">
            <v>990.58462352880917</v>
          </cell>
          <cell r="Y196">
            <v>0</v>
          </cell>
          <cell r="Z196">
            <v>990.58462352880917</v>
          </cell>
          <cell r="AA196">
            <v>990.58462352880917</v>
          </cell>
          <cell r="AB196">
            <v>990.58462352880917</v>
          </cell>
          <cell r="AC196">
            <v>990.58462352880917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6.0723942924455816</v>
          </cell>
          <cell r="K197">
            <v>6.0723942924455816</v>
          </cell>
          <cell r="L197">
            <v>6.0723942924455816</v>
          </cell>
          <cell r="M197">
            <v>6.0723942924455816</v>
          </cell>
          <cell r="N197">
            <v>6.0723942924455816</v>
          </cell>
          <cell r="O197">
            <v>6.0723942924455816</v>
          </cell>
          <cell r="P197">
            <v>6.0723942924455816</v>
          </cell>
          <cell r="Q197">
            <v>6.0723942924455825</v>
          </cell>
          <cell r="R197">
            <v>6.0723942924455816</v>
          </cell>
          <cell r="S197">
            <v>0</v>
          </cell>
          <cell r="T197">
            <v>6.0723942924455816</v>
          </cell>
          <cell r="U197">
            <v>0</v>
          </cell>
          <cell r="V197">
            <v>6.0723942924455816</v>
          </cell>
          <cell r="W197">
            <v>0</v>
          </cell>
          <cell r="X197">
            <v>6.0723942924455816</v>
          </cell>
          <cell r="Y197">
            <v>0</v>
          </cell>
          <cell r="Z197">
            <v>6.0723942924455816</v>
          </cell>
          <cell r="AA197">
            <v>6.0723942924455816</v>
          </cell>
          <cell r="AB197">
            <v>6.0723942924455816</v>
          </cell>
          <cell r="AC197">
            <v>6.0723942924455816</v>
          </cell>
        </row>
        <row r="198">
          <cell r="G198">
            <v>0</v>
          </cell>
          <cell r="H198">
            <v>0</v>
          </cell>
          <cell r="I198">
            <v>581.59722499999998</v>
          </cell>
          <cell r="J198">
            <v>984.51222923636362</v>
          </cell>
          <cell r="K198">
            <v>984.51222923636362</v>
          </cell>
          <cell r="L198">
            <v>984.51222923636362</v>
          </cell>
          <cell r="M198">
            <v>984.51222923636362</v>
          </cell>
          <cell r="N198">
            <v>984.51222923636362</v>
          </cell>
          <cell r="O198">
            <v>984.51222923636362</v>
          </cell>
          <cell r="P198">
            <v>984.51222923636362</v>
          </cell>
          <cell r="Q198">
            <v>984.51222923636362</v>
          </cell>
          <cell r="R198">
            <v>984.51222923636362</v>
          </cell>
          <cell r="S198">
            <v>0</v>
          </cell>
          <cell r="T198">
            <v>984.51222923636362</v>
          </cell>
          <cell r="U198">
            <v>0</v>
          </cell>
          <cell r="V198">
            <v>984.51222923636362</v>
          </cell>
          <cell r="W198">
            <v>0</v>
          </cell>
          <cell r="X198">
            <v>984.51222923636362</v>
          </cell>
          <cell r="Y198">
            <v>0</v>
          </cell>
          <cell r="Z198">
            <v>984.51222923636362</v>
          </cell>
          <cell r="AA198">
            <v>984.51222923636362</v>
          </cell>
          <cell r="AB198">
            <v>984.51222923636362</v>
          </cell>
          <cell r="AC198">
            <v>984.51222923636362</v>
          </cell>
        </row>
        <row r="199">
          <cell r="G199">
            <v>0</v>
          </cell>
          <cell r="H199">
            <v>0</v>
          </cell>
          <cell r="I199">
            <v>12.048506333333332</v>
          </cell>
          <cell r="J199">
            <v>48.44632</v>
          </cell>
          <cell r="K199">
            <v>48.44632</v>
          </cell>
          <cell r="L199">
            <v>48.44632</v>
          </cell>
          <cell r="M199">
            <v>48.44632</v>
          </cell>
          <cell r="N199">
            <v>48.44632</v>
          </cell>
          <cell r="O199">
            <v>48.44632</v>
          </cell>
          <cell r="P199">
            <v>48.44632</v>
          </cell>
          <cell r="Q199">
            <v>48.446319999999993</v>
          </cell>
          <cell r="R199">
            <v>48.44632</v>
          </cell>
          <cell r="S199">
            <v>0</v>
          </cell>
          <cell r="T199">
            <v>48.44632</v>
          </cell>
          <cell r="U199">
            <v>0</v>
          </cell>
          <cell r="V199">
            <v>48.44632</v>
          </cell>
          <cell r="W199">
            <v>0</v>
          </cell>
          <cell r="X199">
            <v>48.44632</v>
          </cell>
          <cell r="Y199">
            <v>0</v>
          </cell>
          <cell r="Z199">
            <v>48.44632</v>
          </cell>
          <cell r="AA199">
            <v>48.44632</v>
          </cell>
          <cell r="AB199">
            <v>48.44632</v>
          </cell>
          <cell r="AC199">
            <v>48.44632</v>
          </cell>
        </row>
        <row r="200">
          <cell r="G200">
            <v>0</v>
          </cell>
          <cell r="H200">
            <v>0</v>
          </cell>
          <cell r="I200">
            <v>491</v>
          </cell>
          <cell r="J200">
            <v>500</v>
          </cell>
          <cell r="K200">
            <v>500</v>
          </cell>
          <cell r="L200">
            <v>510</v>
          </cell>
          <cell r="M200">
            <v>510</v>
          </cell>
          <cell r="N200">
            <v>520</v>
          </cell>
          <cell r="O200">
            <v>520</v>
          </cell>
          <cell r="P200">
            <v>530</v>
          </cell>
          <cell r="Q200">
            <v>530</v>
          </cell>
          <cell r="R200">
            <v>540</v>
          </cell>
          <cell r="S200">
            <v>0</v>
          </cell>
          <cell r="T200">
            <v>540</v>
          </cell>
          <cell r="U200">
            <v>0</v>
          </cell>
          <cell r="V200">
            <v>550</v>
          </cell>
          <cell r="W200">
            <v>0</v>
          </cell>
          <cell r="X200">
            <v>550</v>
          </cell>
          <cell r="Y200">
            <v>0</v>
          </cell>
          <cell r="Z200">
            <v>560</v>
          </cell>
          <cell r="AA200">
            <v>560</v>
          </cell>
          <cell r="AB200">
            <v>570</v>
          </cell>
          <cell r="AC200">
            <v>570</v>
          </cell>
        </row>
        <row r="201">
          <cell r="G201">
            <v>0</v>
          </cell>
          <cell r="H201">
            <v>0</v>
          </cell>
          <cell r="I201">
            <v>1.0865177249992679</v>
          </cell>
          <cell r="J201">
            <v>22.343999995645913</v>
          </cell>
          <cell r="K201">
            <v>31.219999999568341</v>
          </cell>
          <cell r="L201">
            <v>14.904940992624901</v>
          </cell>
          <cell r="M201">
            <v>12.870325638889129</v>
          </cell>
          <cell r="N201">
            <v>10.973646071052835</v>
          </cell>
          <cell r="O201">
            <v>10.160783399122998</v>
          </cell>
          <cell r="P201">
            <v>10.162459767698795</v>
          </cell>
          <cell r="Q201">
            <v>7.6205875493422477</v>
          </cell>
          <cell r="R201">
            <v>4.741698919590732</v>
          </cell>
          <cell r="S201">
            <v>0</v>
          </cell>
          <cell r="T201">
            <v>2.3712406124630525</v>
          </cell>
          <cell r="U201">
            <v>0</v>
          </cell>
          <cell r="V201">
            <v>2.0321566798245994</v>
          </cell>
          <cell r="W201">
            <v>0</v>
          </cell>
          <cell r="X201">
            <v>2.032491953539759</v>
          </cell>
          <cell r="Y201">
            <v>0</v>
          </cell>
          <cell r="Z201">
            <v>1.8628102898392163</v>
          </cell>
          <cell r="AA201">
            <v>1.6934638998538327</v>
          </cell>
          <cell r="AB201">
            <v>1.6937432946164661</v>
          </cell>
          <cell r="AC201">
            <v>1.3547711198830663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31.219999999568341</v>
          </cell>
          <cell r="L202">
            <v>89.664483762337312</v>
          </cell>
          <cell r="M202">
            <v>99.047218107238962</v>
          </cell>
          <cell r="N202">
            <v>103.28388906917637</v>
          </cell>
          <cell r="O202">
            <v>104.38240720445344</v>
          </cell>
          <cell r="P202">
            <v>94.791603661060506</v>
          </cell>
          <cell r="Q202">
            <v>77.255552050444649</v>
          </cell>
          <cell r="R202">
            <v>63.136099907314701</v>
          </cell>
          <cell r="S202">
            <v>51.597160407366189</v>
          </cell>
          <cell r="T202">
            <v>42.282637795340705</v>
          </cell>
          <cell r="U202">
            <v>34.460526026208797</v>
          </cell>
          <cell r="V202">
            <v>28.162418833389392</v>
          </cell>
          <cell r="W202">
            <v>23.01537225357615</v>
          </cell>
          <cell r="X202">
            <v>18.8605466083743</v>
          </cell>
          <cell r="Y202">
            <v>15.371424091664082</v>
          </cell>
          <cell r="Z202">
            <v>8.1984127093844776</v>
          </cell>
          <cell r="AA202">
            <v>5.1860391070743539</v>
          </cell>
          <cell r="AB202">
            <v>2.9347353369581803</v>
          </cell>
          <cell r="AC202">
            <v>1.2700424308918346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1935.6399999732373</v>
          </cell>
          <cell r="L203">
            <v>5559.1979932649137</v>
          </cell>
          <cell r="M203">
            <v>6140.9275226488162</v>
          </cell>
          <cell r="N203">
            <v>6403.6011222889347</v>
          </cell>
          <cell r="O203">
            <v>6471.7092466761133</v>
          </cell>
          <cell r="P203">
            <v>5877.0794269857506</v>
          </cell>
          <cell r="Q203">
            <v>4789.844227127569</v>
          </cell>
          <cell r="R203">
            <v>3914.4381942535115</v>
          </cell>
          <cell r="S203">
            <v>3199.0239452567034</v>
          </cell>
          <cell r="T203">
            <v>2621.5235433111243</v>
          </cell>
          <cell r="U203">
            <v>2136.5526136249455</v>
          </cell>
          <cell r="V203">
            <v>1746.069967670142</v>
          </cell>
          <cell r="W203">
            <v>1426.9530797217215</v>
          </cell>
          <cell r="X203">
            <v>1169.3538897192066</v>
          </cell>
          <cell r="Y203">
            <v>953.02829368317316</v>
          </cell>
          <cell r="Z203">
            <v>508.30158798183754</v>
          </cell>
          <cell r="AA203">
            <v>321.53442463860989</v>
          </cell>
          <cell r="AB203">
            <v>181.9535908914072</v>
          </cell>
          <cell r="AC203">
            <v>78.742630715293757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44.957734215838506</v>
          </cell>
          <cell r="L204">
            <v>146.33311342455255</v>
          </cell>
          <cell r="M204">
            <v>178.24178546395368</v>
          </cell>
          <cell r="N204">
            <v>213.79402158091006</v>
          </cell>
          <cell r="O204">
            <v>275.84914466027362</v>
          </cell>
          <cell r="P204">
            <v>290.55734072591054</v>
          </cell>
          <cell r="Q204">
            <v>285.32771462895579</v>
          </cell>
          <cell r="R204">
            <v>281.04130998917293</v>
          </cell>
          <cell r="S204">
            <v>273.77425981715822</v>
          </cell>
          <cell r="T204">
            <v>247.53327153757374</v>
          </cell>
          <cell r="U204">
            <v>223.02798248527148</v>
          </cell>
          <cell r="V204">
            <v>201.79086819812809</v>
          </cell>
          <cell r="W204">
            <v>182.59716117014494</v>
          </cell>
          <cell r="X204">
            <v>164.22749474972616</v>
          </cell>
          <cell r="Y204">
            <v>145.58343523018087</v>
          </cell>
          <cell r="Z204">
            <v>83.485697510022533</v>
          </cell>
          <cell r="AA204">
            <v>56.192649786141146</v>
          </cell>
          <cell r="AB204">
            <v>33.707748218618626</v>
          </cell>
          <cell r="AC204">
            <v>15.412827639639591</v>
          </cell>
        </row>
        <row r="205">
          <cell r="G205">
            <v>0</v>
          </cell>
          <cell r="H205">
            <v>0</v>
          </cell>
          <cell r="I205">
            <v>18.5</v>
          </cell>
          <cell r="J205">
            <v>33.848765432098759</v>
          </cell>
          <cell r="K205">
            <v>31</v>
          </cell>
          <cell r="L205">
            <v>22</v>
          </cell>
          <cell r="M205">
            <v>19</v>
          </cell>
          <cell r="N205">
            <v>16.2</v>
          </cell>
          <cell r="O205">
            <v>15</v>
          </cell>
          <cell r="P205">
            <v>15</v>
          </cell>
          <cell r="Q205">
            <v>15</v>
          </cell>
          <cell r="R205">
            <v>14</v>
          </cell>
          <cell r="S205">
            <v>0</v>
          </cell>
          <cell r="T205">
            <v>14</v>
          </cell>
          <cell r="U205">
            <v>0</v>
          </cell>
          <cell r="V205">
            <v>12</v>
          </cell>
          <cell r="W205">
            <v>0</v>
          </cell>
          <cell r="X205">
            <v>12</v>
          </cell>
          <cell r="Y205">
            <v>0</v>
          </cell>
          <cell r="Z205">
            <v>11</v>
          </cell>
          <cell r="AA205">
            <v>10</v>
          </cell>
          <cell r="AB205">
            <v>10</v>
          </cell>
          <cell r="AC205">
            <v>8</v>
          </cell>
        </row>
        <row r="206">
          <cell r="G206">
            <v>0</v>
          </cell>
          <cell r="H206">
            <v>0</v>
          </cell>
          <cell r="I206">
            <v>2.9767608904089533</v>
          </cell>
          <cell r="J206">
            <v>61.216438344235385</v>
          </cell>
          <cell r="K206">
            <v>85.534246574159837</v>
          </cell>
          <cell r="L206">
            <v>40.723882493510658</v>
          </cell>
          <cell r="M206">
            <v>35.261166133942822</v>
          </cell>
          <cell r="N206">
            <v>30.06478375630914</v>
          </cell>
          <cell r="O206">
            <v>27.837762737323281</v>
          </cell>
          <cell r="P206">
            <v>27.766283518302721</v>
          </cell>
          <cell r="Q206">
            <v>20.878322052992459</v>
          </cell>
          <cell r="R206">
            <v>12.990955944084197</v>
          </cell>
          <cell r="S206">
            <v>0</v>
          </cell>
          <cell r="T206">
            <v>6.4787994876039683</v>
          </cell>
          <cell r="U206">
            <v>0</v>
          </cell>
          <cell r="V206">
            <v>5.5675525474646559</v>
          </cell>
          <cell r="W206">
            <v>0</v>
          </cell>
          <cell r="X206">
            <v>5.5532567036605442</v>
          </cell>
          <cell r="Y206">
            <v>0</v>
          </cell>
          <cell r="Z206">
            <v>5.103589835175935</v>
          </cell>
          <cell r="AA206">
            <v>4.6396271228872132</v>
          </cell>
          <cell r="AB206">
            <v>4.6277139197171202</v>
          </cell>
          <cell r="AC206">
            <v>3.7117016983097706</v>
          </cell>
        </row>
        <row r="207">
          <cell r="G207">
            <v>0</v>
          </cell>
          <cell r="H207">
            <v>0</v>
          </cell>
          <cell r="I207">
            <v>17.606971732877316</v>
          </cell>
          <cell r="J207">
            <v>255.6657382135005</v>
          </cell>
          <cell r="K207">
            <v>226.61643835646004</v>
          </cell>
          <cell r="L207">
            <v>77.819029376622339</v>
          </cell>
          <cell r="M207">
            <v>67.184708466514294</v>
          </cell>
          <cell r="N207">
            <v>57.283804060922712</v>
          </cell>
          <cell r="O207">
            <v>53.040559315669178</v>
          </cell>
          <cell r="P207">
            <v>53.058429120424321</v>
          </cell>
          <cell r="Q207">
            <v>39.780419486751882</v>
          </cell>
          <cell r="R207">
            <v>24.752261013978952</v>
          </cell>
          <cell r="S207">
            <v>0</v>
          </cell>
          <cell r="T207">
            <v>12.380300128099009</v>
          </cell>
          <cell r="U207">
            <v>0</v>
          </cell>
          <cell r="V207">
            <v>10.608111863133836</v>
          </cell>
          <cell r="W207">
            <v>0</v>
          </cell>
          <cell r="X207">
            <v>10.611685824084864</v>
          </cell>
          <cell r="Y207">
            <v>0</v>
          </cell>
          <cell r="Z207">
            <v>9.7241025412060171</v>
          </cell>
          <cell r="AA207">
            <v>8.8400932192781969</v>
          </cell>
          <cell r="AB207">
            <v>8.8430715200707191</v>
          </cell>
          <cell r="AC207">
            <v>7.0720745754225574</v>
          </cell>
        </row>
        <row r="208">
          <cell r="G208">
            <v>0</v>
          </cell>
          <cell r="H208">
            <v>0</v>
          </cell>
          <cell r="I208">
            <v>60.195541201916626</v>
          </cell>
          <cell r="J208">
            <v>79.960651794047152</v>
          </cell>
          <cell r="K208">
            <v>131.64799078937693</v>
          </cell>
          <cell r="L208">
            <v>180</v>
          </cell>
          <cell r="M208">
            <v>180</v>
          </cell>
          <cell r="N208">
            <v>180</v>
          </cell>
          <cell r="O208">
            <v>180</v>
          </cell>
          <cell r="P208">
            <v>180</v>
          </cell>
          <cell r="Q208">
            <v>180</v>
          </cell>
          <cell r="R208">
            <v>180</v>
          </cell>
          <cell r="S208">
            <v>0</v>
          </cell>
          <cell r="T208">
            <v>180</v>
          </cell>
          <cell r="U208">
            <v>0</v>
          </cell>
          <cell r="V208">
            <v>180</v>
          </cell>
          <cell r="W208">
            <v>0</v>
          </cell>
          <cell r="X208">
            <v>180</v>
          </cell>
          <cell r="Y208">
            <v>0</v>
          </cell>
          <cell r="Z208">
            <v>180</v>
          </cell>
          <cell r="AA208">
            <v>180</v>
          </cell>
          <cell r="AB208">
            <v>180</v>
          </cell>
          <cell r="AC208">
            <v>18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31.219999999568341</v>
          </cell>
          <cell r="L209">
            <v>74.759542769712411</v>
          </cell>
          <cell r="M209">
            <v>60.506786257457492</v>
          </cell>
          <cell r="N209">
            <v>49.250914526585241</v>
          </cell>
          <cell r="O209">
            <v>40.168877943263603</v>
          </cell>
          <cell r="P209">
            <v>32.917433891919949</v>
          </cell>
          <cell r="Q209">
            <v>26.827845813193623</v>
          </cell>
          <cell r="R209">
            <v>21.924709727707892</v>
          </cell>
          <cell r="S209">
            <v>17.917685228675705</v>
          </cell>
          <cell r="T209">
            <v>14.683114122436525</v>
          </cell>
          <cell r="U209">
            <v>11.966799205175761</v>
          </cell>
          <cell r="V209">
            <v>9.7797117506249496</v>
          </cell>
          <cell r="W209">
            <v>7.9923428383376871</v>
          </cell>
          <cell r="X209">
            <v>6.5495336313386083</v>
          </cell>
          <cell r="Y209">
            <v>5.3378972062888836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1935.6399999732373</v>
          </cell>
          <cell r="L210">
            <v>4635.0916517221694</v>
          </cell>
          <cell r="M210">
            <v>3751.4207479623642</v>
          </cell>
          <cell r="N210">
            <v>3053.5567006482852</v>
          </cell>
          <cell r="O210">
            <v>2490.4704324823433</v>
          </cell>
          <cell r="P210">
            <v>2040.8809012990366</v>
          </cell>
          <cell r="Q210">
            <v>1663.3264404180045</v>
          </cell>
          <cell r="R210">
            <v>1359.3320031178894</v>
          </cell>
          <cell r="S210">
            <v>1110.8964841778936</v>
          </cell>
          <cell r="T210">
            <v>910.35307559106457</v>
          </cell>
          <cell r="U210">
            <v>741.94155072089711</v>
          </cell>
          <cell r="V210">
            <v>606.34212853874681</v>
          </cell>
          <cell r="W210">
            <v>495.52525597693653</v>
          </cell>
          <cell r="X210">
            <v>406.07108514299375</v>
          </cell>
          <cell r="Y210">
            <v>330.94962678991072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44.957734215838506</v>
          </cell>
          <cell r="L211">
            <v>124.43454184023216</v>
          </cell>
          <cell r="M211">
            <v>115.09434208892648</v>
          </cell>
          <cell r="N211">
            <v>116.5410783863321</v>
          </cell>
          <cell r="O211">
            <v>145.10393601245758</v>
          </cell>
          <cell r="P211">
            <v>129.97775592220736</v>
          </cell>
          <cell r="Q211">
            <v>116.44539766779592</v>
          </cell>
          <cell r="R211">
            <v>105.15124927683573</v>
          </cell>
          <cell r="S211">
            <v>95.071142915399832</v>
          </cell>
          <cell r="T211">
            <v>85.958669198419088</v>
          </cell>
          <cell r="U211">
            <v>77.448936255553875</v>
          </cell>
          <cell r="V211">
            <v>70.074113184706718</v>
          </cell>
          <cell r="W211">
            <v>63.408885908948989</v>
          </cell>
          <cell r="X211">
            <v>57.029815857841122</v>
          </cell>
          <cell r="Y211">
            <v>50.555459765015989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14.904940992624901</v>
          </cell>
          <cell r="M212">
            <v>25.670106210892342</v>
          </cell>
          <cell r="N212">
            <v>20.894783628095954</v>
          </cell>
          <cell r="O212">
            <v>17.041714276286804</v>
          </cell>
          <cell r="P212">
            <v>13.965276896382289</v>
          </cell>
          <cell r="Q212">
            <v>11.381758874183225</v>
          </cell>
          <cell r="R212">
            <v>9.3015951129594097</v>
          </cell>
          <cell r="S212">
            <v>7.6016082050094527</v>
          </cell>
          <cell r="T212">
            <v>6.2293359529261689</v>
          </cell>
          <cell r="U212">
            <v>5.0769347638823348</v>
          </cell>
          <cell r="V212">
            <v>4.1490592192791063</v>
          </cell>
          <cell r="W212">
            <v>3.3907649409938143</v>
          </cell>
          <cell r="X212">
            <v>2.7786506993263389</v>
          </cell>
          <cell r="Y212">
            <v>2.26461190064235</v>
          </cell>
          <cell r="Z212">
            <v>1.8504184221713282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924.10634154274385</v>
          </cell>
          <cell r="M213">
            <v>1591.5465850753255</v>
          </cell>
          <cell r="N213">
            <v>1295.4765849419493</v>
          </cell>
          <cell r="O213">
            <v>1056.5862851297818</v>
          </cell>
          <cell r="P213">
            <v>865.84716757570197</v>
          </cell>
          <cell r="Q213">
            <v>705.66905019935984</v>
          </cell>
          <cell r="R213">
            <v>576.69889700348347</v>
          </cell>
          <cell r="S213">
            <v>471.29970871058606</v>
          </cell>
          <cell r="T213">
            <v>386.21882908142248</v>
          </cell>
          <cell r="U213">
            <v>314.76995536070473</v>
          </cell>
          <cell r="V213">
            <v>257.24167159530458</v>
          </cell>
          <cell r="W213">
            <v>210.22742634161648</v>
          </cell>
          <cell r="X213">
            <v>172.27634335823302</v>
          </cell>
          <cell r="Y213">
            <v>140.4059378398257</v>
          </cell>
          <cell r="Z213">
            <v>114.72594217462236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21.89857158432039</v>
          </cell>
          <cell r="M214">
            <v>43.880496968186669</v>
          </cell>
          <cell r="N214">
            <v>41.368393142874481</v>
          </cell>
          <cell r="O214">
            <v>42.887673689641197</v>
          </cell>
          <cell r="P214">
            <v>55.143282364716143</v>
          </cell>
          <cell r="Q214">
            <v>49.402156531384158</v>
          </cell>
          <cell r="R214">
            <v>44.610595010930822</v>
          </cell>
          <cell r="S214">
            <v>40.334092870920685</v>
          </cell>
          <cell r="T214">
            <v>36.468110513775919</v>
          </cell>
          <cell r="U214">
            <v>32.857841947532982</v>
          </cell>
          <cell r="V214">
            <v>29.729060810328665</v>
          </cell>
          <cell r="W214">
            <v>26.901326887055731</v>
          </cell>
          <cell r="X214">
            <v>24.194995649400905</v>
          </cell>
          <cell r="Y214">
            <v>21.448239147695695</v>
          </cell>
          <cell r="Z214">
            <v>18.843095381565274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12.870325638889129</v>
          </cell>
          <cell r="N215">
            <v>22.164544843442336</v>
          </cell>
          <cell r="O215">
            <v>18.077327193663326</v>
          </cell>
          <cell r="P215">
            <v>14.813936891155111</v>
          </cell>
          <cell r="Q215">
            <v>12.073420306916576</v>
          </cell>
          <cell r="R215">
            <v>9.866846465905228</v>
          </cell>
          <cell r="S215">
            <v>8.0635525565174078</v>
          </cell>
          <cell r="T215">
            <v>6.607888290733233</v>
          </cell>
          <cell r="U215">
            <v>5.3854564969024992</v>
          </cell>
          <cell r="V215">
            <v>4.4011946120444065</v>
          </cell>
          <cell r="W215">
            <v>3.59681932705795</v>
          </cell>
          <cell r="X215">
            <v>2.9475073360734885</v>
          </cell>
          <cell r="Y215">
            <v>2.4022307633416955</v>
          </cell>
          <cell r="Z215">
            <v>1.9628670402788755</v>
          </cell>
          <cell r="AA215">
            <v>1.6035781968768075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797.96018961112611</v>
          </cell>
          <cell r="N216">
            <v>1374.2017802934247</v>
          </cell>
          <cell r="O216">
            <v>1120.7942860071262</v>
          </cell>
          <cell r="P216">
            <v>918.46408725161677</v>
          </cell>
          <cell r="Q216">
            <v>748.55205902882767</v>
          </cell>
          <cell r="R216">
            <v>611.74448088612405</v>
          </cell>
          <cell r="S216">
            <v>499.94025850407934</v>
          </cell>
          <cell r="T216">
            <v>409.68907402546046</v>
          </cell>
          <cell r="U216">
            <v>333.89830280795502</v>
          </cell>
          <cell r="V216">
            <v>272.87406594675321</v>
          </cell>
          <cell r="W216">
            <v>223.00279827759289</v>
          </cell>
          <cell r="X216">
            <v>182.74545483655632</v>
          </cell>
          <cell r="Y216">
            <v>148.93830732718513</v>
          </cell>
          <cell r="Z216">
            <v>121.69775649729026</v>
          </cell>
          <cell r="AA216">
            <v>99.421848206362057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19.266946406840525</v>
          </cell>
          <cell r="N217">
            <v>39.094064912776155</v>
          </cell>
          <cell r="O217">
            <v>37.392434022379064</v>
          </cell>
          <cell r="P217">
            <v>39.220194413638026</v>
          </cell>
          <cell r="Q217">
            <v>52.404290625449349</v>
          </cell>
          <cell r="R217">
            <v>47.321549302040971</v>
          </cell>
          <cell r="S217">
            <v>42.78516715315488</v>
          </cell>
          <cell r="T217">
            <v>38.684251783843635</v>
          </cell>
          <cell r="U217">
            <v>34.854589751557057</v>
          </cell>
          <cell r="V217">
            <v>31.53567479865783</v>
          </cell>
          <cell r="W217">
            <v>28.536101485851191</v>
          </cell>
          <cell r="X217">
            <v>25.665308413959707</v>
          </cell>
          <cell r="Y217">
            <v>22.751633463327536</v>
          </cell>
          <cell r="Z217">
            <v>19.988176954001936</v>
          </cell>
          <cell r="AA217">
            <v>17.375362229503956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10.973646071052835</v>
          </cell>
          <cell r="O218">
            <v>18.933704392116724</v>
          </cell>
          <cell r="P218">
            <v>15.515717504904229</v>
          </cell>
          <cell r="Q218">
            <v>12.645374431960676</v>
          </cell>
          <cell r="R218">
            <v>10.33426857114895</v>
          </cell>
          <cell r="S218">
            <v>8.4455472216553371</v>
          </cell>
          <cell r="T218">
            <v>6.9209237744354191</v>
          </cell>
          <cell r="U218">
            <v>5.6405817207700366</v>
          </cell>
          <cell r="V218">
            <v>4.6096923988760761</v>
          </cell>
          <cell r="W218">
            <v>3.7672114445236669</v>
          </cell>
          <cell r="X218">
            <v>3.0871395974053666</v>
          </cell>
          <cell r="Y218">
            <v>2.5160316382780232</v>
          </cell>
          <cell r="Z218">
            <v>2.0558539381140677</v>
          </cell>
          <cell r="AA218">
            <v>1.6795445047845203</v>
          </cell>
          <cell r="AB218">
            <v>1.3758750567674058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680.3660564052758</v>
          </cell>
          <cell r="O219">
            <v>1173.8896723112368</v>
          </cell>
          <cell r="P219">
            <v>961.97448530406211</v>
          </cell>
          <cell r="Q219">
            <v>784.01321478156183</v>
          </cell>
          <cell r="R219">
            <v>640.72465141123496</v>
          </cell>
          <cell r="S219">
            <v>523.62392774263083</v>
          </cell>
          <cell r="T219">
            <v>429.09727401499595</v>
          </cell>
          <cell r="U219">
            <v>349.71606668774223</v>
          </cell>
          <cell r="V219">
            <v>285.80092873031674</v>
          </cell>
          <cell r="W219">
            <v>233.56710956046737</v>
          </cell>
          <cell r="X219">
            <v>191.40265503913272</v>
          </cell>
          <cell r="Y219">
            <v>155.99396157323747</v>
          </cell>
          <cell r="Z219">
            <v>127.46294416307218</v>
          </cell>
          <cell r="AA219">
            <v>104.13175929664025</v>
          </cell>
          <cell r="AB219">
            <v>85.304253519579163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16.790485138927306</v>
          </cell>
          <cell r="O220">
            <v>34.549439779646356</v>
          </cell>
          <cell r="P220">
            <v>33.251985304072285</v>
          </cell>
          <cell r="Q220">
            <v>35.257445923503674</v>
          </cell>
          <cell r="R220">
            <v>49.563312997725006</v>
          </cell>
          <cell r="S220">
            <v>44.812028822994158</v>
          </cell>
          <cell r="T220">
            <v>40.51684079504026</v>
          </cell>
          <cell r="U220">
            <v>36.505756188105487</v>
          </cell>
          <cell r="V220">
            <v>33.029614281308696</v>
          </cell>
          <cell r="W220">
            <v>29.887942185719751</v>
          </cell>
          <cell r="X220">
            <v>26.88115103723721</v>
          </cell>
          <cell r="Y220">
            <v>23.829446566826217</v>
          </cell>
          <cell r="Z220">
            <v>20.935076835753204</v>
          </cell>
          <cell r="AA220">
            <v>18.198485242591385</v>
          </cell>
          <cell r="AB220">
            <v>15.803009358201011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10.160783399122998</v>
          </cell>
          <cell r="P221">
            <v>17.579238476698933</v>
          </cell>
          <cell r="Q221">
            <v>14.327152624190557</v>
          </cell>
          <cell r="R221">
            <v>11.708680029593221</v>
          </cell>
          <cell r="S221">
            <v>9.5687671955082845</v>
          </cell>
          <cell r="T221">
            <v>7.8413756548093652</v>
          </cell>
          <cell r="U221">
            <v>6.3907538394781653</v>
          </cell>
          <cell r="V221">
            <v>5.222760852564849</v>
          </cell>
          <cell r="W221">
            <v>4.268233702663033</v>
          </cell>
          <cell r="X221">
            <v>3.4977153442304982</v>
          </cell>
          <cell r="Y221">
            <v>2.8506525831131313</v>
          </cell>
          <cell r="Z221">
            <v>2.329273308820206</v>
          </cell>
          <cell r="AA221">
            <v>1.9029164054130261</v>
          </cell>
          <cell r="AB221">
            <v>1.5588602801907747</v>
          </cell>
          <cell r="AC221">
            <v>1.2700424308918346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629.96857074562593</v>
          </cell>
          <cell r="P222">
            <v>1089.9127855553338</v>
          </cell>
          <cell r="Q222">
            <v>888.28346269981455</v>
          </cell>
          <cell r="R222">
            <v>725.93816183477975</v>
          </cell>
          <cell r="S222">
            <v>593.26356612151369</v>
          </cell>
          <cell r="T222">
            <v>486.16529059818066</v>
          </cell>
          <cell r="U222">
            <v>396.22673804764622</v>
          </cell>
          <cell r="V222">
            <v>323.8111728590207</v>
          </cell>
          <cell r="W222">
            <v>264.63048956510801</v>
          </cell>
          <cell r="X222">
            <v>216.85835134229089</v>
          </cell>
          <cell r="Y222">
            <v>176.74046015301414</v>
          </cell>
          <cell r="Z222">
            <v>144.41494514685274</v>
          </cell>
          <cell r="AA222">
            <v>117.98081713560761</v>
          </cell>
          <cell r="AB222">
            <v>96.64933737182804</v>
          </cell>
          <cell r="AC222">
            <v>78.742630715293757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15.915661156149417</v>
          </cell>
          <cell r="P223">
            <v>32.964122721276723</v>
          </cell>
          <cell r="Q223">
            <v>31.818423880822689</v>
          </cell>
          <cell r="R223">
            <v>34.394603401640389</v>
          </cell>
          <cell r="S223">
            <v>50.771828054688662</v>
          </cell>
          <cell r="T223">
            <v>45.90539924649481</v>
          </cell>
          <cell r="U223">
            <v>41.360858342522093</v>
          </cell>
          <cell r="V223">
            <v>37.422405123126197</v>
          </cell>
          <cell r="W223">
            <v>33.862904702569281</v>
          </cell>
          <cell r="X223">
            <v>30.456223791287218</v>
          </cell>
          <cell r="Y223">
            <v>26.998656287315431</v>
          </cell>
          <cell r="Z223">
            <v>23.719348338702112</v>
          </cell>
          <cell r="AA223">
            <v>20.618802314045812</v>
          </cell>
          <cell r="AB223">
            <v>17.904738860417616</v>
          </cell>
          <cell r="AC223">
            <v>15.412827639639591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12</v>
          </cell>
          <cell r="H225">
            <v>14</v>
          </cell>
          <cell r="I225">
            <v>26</v>
          </cell>
          <cell r="J225">
            <v>2</v>
          </cell>
          <cell r="K225">
            <v>5</v>
          </cell>
          <cell r="L225">
            <v>5</v>
          </cell>
          <cell r="M225">
            <v>5</v>
          </cell>
          <cell r="N225">
            <v>5</v>
          </cell>
          <cell r="O225">
            <v>5</v>
          </cell>
          <cell r="P225">
            <v>5</v>
          </cell>
          <cell r="Q225">
            <v>5</v>
          </cell>
          <cell r="R225">
            <v>4</v>
          </cell>
          <cell r="S225">
            <v>4</v>
          </cell>
          <cell r="T225">
            <v>4</v>
          </cell>
          <cell r="U225">
            <v>4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107.20231617592391</v>
          </cell>
          <cell r="H226">
            <v>120.17520061477821</v>
          </cell>
          <cell r="I226">
            <v>244.97783466153848</v>
          </cell>
          <cell r="J226">
            <v>294.32706105468202</v>
          </cell>
          <cell r="K226">
            <v>294.32706105468202</v>
          </cell>
          <cell r="L226">
            <v>294.32706105468202</v>
          </cell>
          <cell r="M226">
            <v>294.32706105468202</v>
          </cell>
          <cell r="N226">
            <v>294.32706105468202</v>
          </cell>
          <cell r="O226">
            <v>294.32706105468202</v>
          </cell>
          <cell r="P226">
            <v>294.32706105468202</v>
          </cell>
          <cell r="Q226">
            <v>294.32706105468202</v>
          </cell>
          <cell r="R226">
            <v>294.32706105468202</v>
          </cell>
          <cell r="S226">
            <v>294.32706105468202</v>
          </cell>
          <cell r="T226">
            <v>294.32706105468202</v>
          </cell>
          <cell r="U226">
            <v>294.32706105468202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101.78044633243461</v>
          </cell>
          <cell r="I227">
            <v>218.77258783589747</v>
          </cell>
          <cell r="J227">
            <v>246.15498214559111</v>
          </cell>
          <cell r="K227">
            <v>246.15498214559111</v>
          </cell>
          <cell r="L227">
            <v>246.15498214559111</v>
          </cell>
          <cell r="M227">
            <v>246.15498214559111</v>
          </cell>
          <cell r="N227">
            <v>246.15498214559111</v>
          </cell>
          <cell r="O227">
            <v>246.15498214559111</v>
          </cell>
          <cell r="P227">
            <v>246.15498214559111</v>
          </cell>
          <cell r="Q227">
            <v>246.15498214559111</v>
          </cell>
          <cell r="R227">
            <v>246.15498214559111</v>
          </cell>
          <cell r="S227">
            <v>246.15498214559111</v>
          </cell>
          <cell r="T227">
            <v>246.15498214559111</v>
          </cell>
          <cell r="U227">
            <v>246.15498214559111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55.269163841123842</v>
          </cell>
          <cell r="I228">
            <v>127.03727908974361</v>
          </cell>
          <cell r="J228">
            <v>109.5188389309091</v>
          </cell>
          <cell r="K228">
            <v>109.5188389309091</v>
          </cell>
          <cell r="L228">
            <v>109.5188389309091</v>
          </cell>
          <cell r="M228">
            <v>109.5188389309091</v>
          </cell>
          <cell r="N228">
            <v>109.5188389309091</v>
          </cell>
          <cell r="O228">
            <v>109.5188389309091</v>
          </cell>
          <cell r="P228">
            <v>109.5188389309091</v>
          </cell>
          <cell r="Q228">
            <v>109.5188389309091</v>
          </cell>
          <cell r="R228">
            <v>109.5188389309091</v>
          </cell>
          <cell r="S228">
            <v>109.5188389309091</v>
          </cell>
          <cell r="T228">
            <v>109.5188389309091</v>
          </cell>
          <cell r="U228">
            <v>109.5188389309091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18.394754282343587</v>
          </cell>
          <cell r="I229">
            <v>26.205246825641023</v>
          </cell>
          <cell r="J229">
            <v>48.172078909090907</v>
          </cell>
          <cell r="K229">
            <v>48.172078909090907</v>
          </cell>
          <cell r="L229">
            <v>48.172078909090907</v>
          </cell>
          <cell r="M229">
            <v>48.172078909090907</v>
          </cell>
          <cell r="N229">
            <v>48.172078909090907</v>
          </cell>
          <cell r="O229">
            <v>48.172078909090907</v>
          </cell>
          <cell r="P229">
            <v>48.172078909090907</v>
          </cell>
          <cell r="Q229">
            <v>48.172078909090907</v>
          </cell>
          <cell r="R229">
            <v>48.172078909090907</v>
          </cell>
          <cell r="S229">
            <v>48.172078909090907</v>
          </cell>
          <cell r="T229">
            <v>48.172078909090907</v>
          </cell>
          <cell r="U229">
            <v>48.172078909090907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18.394754282343587</v>
          </cell>
          <cell r="I230">
            <v>26.205246825641023</v>
          </cell>
          <cell r="J230">
            <v>48.172078909090907</v>
          </cell>
          <cell r="K230">
            <v>48.172078909090907</v>
          </cell>
          <cell r="L230">
            <v>48.172078909090907</v>
          </cell>
          <cell r="M230">
            <v>48.172078909090907</v>
          </cell>
          <cell r="N230">
            <v>48.172078909090907</v>
          </cell>
          <cell r="O230">
            <v>48.172078909090907</v>
          </cell>
          <cell r="P230">
            <v>48.172078909090907</v>
          </cell>
          <cell r="Q230">
            <v>48.172078909090907</v>
          </cell>
          <cell r="R230">
            <v>48.172078909090907</v>
          </cell>
          <cell r="S230">
            <v>48.172078909090907</v>
          </cell>
          <cell r="T230">
            <v>48.172078909090907</v>
          </cell>
          <cell r="U230">
            <v>48.172078909090907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49.891009225391592</v>
          </cell>
          <cell r="H231">
            <v>79.040506959761089</v>
          </cell>
          <cell r="I231">
            <v>74.432606858517147</v>
          </cell>
          <cell r="J231">
            <v>4.8480000055619277</v>
          </cell>
          <cell r="K231">
            <v>9.8898858945870227</v>
          </cell>
          <cell r="L231">
            <v>7.7163509358798104</v>
          </cell>
          <cell r="M231">
            <v>7.936548759706465</v>
          </cell>
          <cell r="N231">
            <v>8.1171358500971902</v>
          </cell>
          <cell r="O231">
            <v>8.2332519169005458</v>
          </cell>
          <cell r="P231">
            <v>8.3188341575324536</v>
          </cell>
          <cell r="Q231">
            <v>7.9420467990943617</v>
          </cell>
          <cell r="R231">
            <v>6.3920656209660445</v>
          </cell>
          <cell r="S231">
            <v>6.4060254793735183</v>
          </cell>
          <cell r="T231">
            <v>6.343370282548574</v>
          </cell>
          <cell r="U231">
            <v>6.3821509961492646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-5.0025304416958676</v>
          </cell>
          <cell r="H232">
            <v>-6.8744189900645098</v>
          </cell>
          <cell r="I232">
            <v>-9.5021680707717024</v>
          </cell>
          <cell r="J232">
            <v>-0.7814498641341393</v>
          </cell>
          <cell r="K232">
            <v>-1.8899762315035844</v>
          </cell>
          <cell r="L232">
            <v>-1.7142467297342503</v>
          </cell>
          <cell r="M232">
            <v>-1.5401331531456661</v>
          </cell>
          <cell r="N232">
            <v>-1.4102149364001666</v>
          </cell>
          <cell r="O232">
            <v>-1.3181787502331477</v>
          </cell>
          <cell r="P232">
            <v>-1.2165257913799272</v>
          </cell>
          <cell r="Q232">
            <v>-1.1042599906605437</v>
          </cell>
          <cell r="R232">
            <v>-0.8296988577717832</v>
          </cell>
          <cell r="S232">
            <v>-0.75378398106792466</v>
          </cell>
          <cell r="T232">
            <v>-0.70400553859847448</v>
          </cell>
          <cell r="U232">
            <v>-0.63510598775710581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9.8898858945870227</v>
          </cell>
          <cell r="L233">
            <v>18.101299315187052</v>
          </cell>
          <cell r="M233">
            <v>28.24117183939844</v>
          </cell>
          <cell r="N233">
            <v>36.879042316925371</v>
          </cell>
          <cell r="O233">
            <v>40.574270421970098</v>
          </cell>
          <cell r="P233">
            <v>34.653833718451146</v>
          </cell>
          <cell r="Q233">
            <v>22.310198058769757</v>
          </cell>
          <cell r="R233">
            <v>12.133019583694093</v>
          </cell>
          <cell r="S233">
            <v>3.6925724689187094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613.17292546439546</v>
          </cell>
          <cell r="L234">
            <v>1122.2805575415973</v>
          </cell>
          <cell r="M234">
            <v>1750.952654042703</v>
          </cell>
          <cell r="N234">
            <v>2286.5006236493728</v>
          </cell>
          <cell r="O234">
            <v>2515.6047661621465</v>
          </cell>
          <cell r="P234">
            <v>2148.5376905439712</v>
          </cell>
          <cell r="Q234">
            <v>1383.2322796437252</v>
          </cell>
          <cell r="R234">
            <v>752.24721418903368</v>
          </cell>
          <cell r="S234">
            <v>228.93949307295998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14.241731629723294</v>
          </cell>
          <cell r="L235">
            <v>28.622352187631087</v>
          </cell>
          <cell r="M235">
            <v>48.210054434885578</v>
          </cell>
          <cell r="N235">
            <v>69.364593688665266</v>
          </cell>
          <cell r="O235">
            <v>83.252144984158903</v>
          </cell>
          <cell r="P235">
            <v>81.209574949435194</v>
          </cell>
          <cell r="Q235">
            <v>61.813120463813448</v>
          </cell>
          <cell r="R235">
            <v>42.406919739353967</v>
          </cell>
          <cell r="S235">
            <v>19.592769960943667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20.154904489474379</v>
          </cell>
          <cell r="H236">
            <v>28.238374036353338</v>
          </cell>
          <cell r="I236">
            <v>14.892306843509763</v>
          </cell>
          <cell r="J236">
            <v>8.8019060850219084</v>
          </cell>
          <cell r="K236">
            <v>9.9957843273157607</v>
          </cell>
          <cell r="L236">
            <v>10.093549078536133</v>
          </cell>
          <cell r="M236">
            <v>10.386092935212822</v>
          </cell>
          <cell r="N236">
            <v>10.622416601895257</v>
          </cell>
          <cell r="O236">
            <v>10.77437084518219</v>
          </cell>
          <cell r="P236">
            <v>10.881641016976742</v>
          </cell>
          <cell r="Q236">
            <v>10.393287894857506</v>
          </cell>
          <cell r="R236">
            <v>10.456148761471793</v>
          </cell>
          <cell r="S236">
            <v>10.478984314930265</v>
          </cell>
          <cell r="T236">
            <v>10.37198797110751</v>
          </cell>
          <cell r="U236">
            <v>10.43993040606906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136.68769650792217</v>
          </cell>
          <cell r="H237">
            <v>215.95766928896472</v>
          </cell>
          <cell r="I237">
            <v>203.92495029730725</v>
          </cell>
          <cell r="J237">
            <v>13.282191796060076</v>
          </cell>
          <cell r="K237">
            <v>27.095577793389104</v>
          </cell>
          <cell r="L237">
            <v>21.08292605431642</v>
          </cell>
          <cell r="M237">
            <v>21.743969204675246</v>
          </cell>
          <cell r="N237">
            <v>22.238728356430659</v>
          </cell>
          <cell r="O237">
            <v>22.556854566850813</v>
          </cell>
          <cell r="P237">
            <v>22.729055075225283</v>
          </cell>
          <cell r="Q237">
            <v>21.759032326285922</v>
          </cell>
          <cell r="R237">
            <v>17.512508550591903</v>
          </cell>
          <cell r="S237">
            <v>17.55075473800964</v>
          </cell>
          <cell r="T237">
            <v>17.331612793848564</v>
          </cell>
          <cell r="U237">
            <v>17.485345194929494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214.52131457210814</v>
          </cell>
          <cell r="H238">
            <v>373.74146958005025</v>
          </cell>
          <cell r="I238">
            <v>264.84500775286949</v>
          </cell>
          <cell r="J238">
            <v>10.962716272013779</v>
          </cell>
          <cell r="K238">
            <v>31.479593467868835</v>
          </cell>
          <cell r="L238">
            <v>36.073515795162962</v>
          </cell>
          <cell r="M238">
            <v>37.084912199757326</v>
          </cell>
          <cell r="N238">
            <v>37.928736964691723</v>
          </cell>
          <cell r="O238">
            <v>38.471309595788732</v>
          </cell>
          <cell r="P238">
            <v>38.890091686177598</v>
          </cell>
          <cell r="Q238">
            <v>37.110602750416589</v>
          </cell>
          <cell r="R238">
            <v>29.86804460045683</v>
          </cell>
          <cell r="S238">
            <v>29.933274480476037</v>
          </cell>
          <cell r="T238">
            <v>29.654906831423499</v>
          </cell>
          <cell r="U238">
            <v>29.821716781910499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218.9</v>
          </cell>
          <cell r="H239">
            <v>205.6</v>
          </cell>
          <cell r="I239">
            <v>231.04288295842682</v>
          </cell>
          <cell r="J239">
            <v>345.73923711532717</v>
          </cell>
          <cell r="K239">
            <v>247.12880420624893</v>
          </cell>
          <cell r="L239">
            <v>180</v>
          </cell>
          <cell r="M239">
            <v>180</v>
          </cell>
          <cell r="N239">
            <v>180</v>
          </cell>
          <cell r="O239">
            <v>180</v>
          </cell>
          <cell r="P239">
            <v>180</v>
          </cell>
          <cell r="Q239">
            <v>180</v>
          </cell>
          <cell r="R239">
            <v>180</v>
          </cell>
          <cell r="S239">
            <v>180</v>
          </cell>
          <cell r="T239">
            <v>180</v>
          </cell>
          <cell r="U239">
            <v>18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9.8898858945870227</v>
          </cell>
          <cell r="L240">
            <v>10.384948379307243</v>
          </cell>
          <cell r="M240">
            <v>8.4050788514993808</v>
          </cell>
          <cell r="N240">
            <v>6.8415106091241853</v>
          </cell>
          <cell r="O240">
            <v>1.9264391230325864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613.17292546439546</v>
          </cell>
          <cell r="L241">
            <v>643.86679951704912</v>
          </cell>
          <cell r="M241">
            <v>521.11488879296155</v>
          </cell>
          <cell r="N241">
            <v>424.17365776569943</v>
          </cell>
          <cell r="O241">
            <v>119.43922562802035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14.241731629723294</v>
          </cell>
          <cell r="L242">
            <v>17.285369141357165</v>
          </cell>
          <cell r="M242">
            <v>15.987909463620557</v>
          </cell>
          <cell r="N242">
            <v>16.1888775435526</v>
          </cell>
          <cell r="O242">
            <v>6.9589670798184127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7.7163509358798104</v>
          </cell>
          <cell r="M243">
            <v>11.899544228192594</v>
          </cell>
          <cell r="N243">
            <v>9.6859124725997354</v>
          </cell>
          <cell r="O243">
            <v>7.8997971838873235</v>
          </cell>
          <cell r="P243">
            <v>3.4529582564492589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478.4137580245482</v>
          </cell>
          <cell r="M244">
            <v>737.7717421479407</v>
          </cell>
          <cell r="N244">
            <v>600.52657330118348</v>
          </cell>
          <cell r="O244">
            <v>489.7874254010141</v>
          </cell>
          <cell r="P244">
            <v>214.08341189985404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11.33698304627392</v>
          </cell>
          <cell r="M245">
            <v>20.341088974787574</v>
          </cell>
          <cell r="N245">
            <v>19.17658695327157</v>
          </cell>
          <cell r="O245">
            <v>19.880859304650162</v>
          </cell>
          <cell r="P245">
            <v>13.63434850176759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7.936548759706465</v>
          </cell>
          <cell r="N246">
            <v>12.234483385104259</v>
          </cell>
          <cell r="O246">
            <v>9.9784029295509082</v>
          </cell>
          <cell r="P246">
            <v>8.1770623327932999</v>
          </cell>
          <cell r="Q246">
            <v>3.545694401216736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492.06602310180074</v>
          </cell>
          <cell r="N247">
            <v>758.5379698764641</v>
          </cell>
          <cell r="O247">
            <v>618.66098163215645</v>
          </cell>
          <cell r="P247">
            <v>506.97786463318459</v>
          </cell>
          <cell r="Q247">
            <v>219.8330528754376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11.881055996477444</v>
          </cell>
          <cell r="N248">
            <v>21.579314667183755</v>
          </cell>
          <cell r="O248">
            <v>20.640040930538422</v>
          </cell>
          <cell r="P248">
            <v>21.648936186306567</v>
          </cell>
          <cell r="Q248">
            <v>15.389971950528761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8.1171358500971902</v>
          </cell>
          <cell r="O249">
            <v>12.536379268598738</v>
          </cell>
          <cell r="P249">
            <v>10.273262708532773</v>
          </cell>
          <cell r="Q249">
            <v>8.3727519237336949</v>
          </cell>
          <cell r="R249">
            <v>3.6404949914159186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503.2624227060258</v>
          </cell>
          <cell r="O250">
            <v>777.25551465312185</v>
          </cell>
          <cell r="P250">
            <v>636.94228792903186</v>
          </cell>
          <cell r="Q250">
            <v>519.1106192714891</v>
          </cell>
          <cell r="R250">
            <v>225.71068946778695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12.419814524657339</v>
          </cell>
          <cell r="O251">
            <v>22.875865790721647</v>
          </cell>
          <cell r="P251">
            <v>22.016795581708049</v>
          </cell>
          <cell r="Q251">
            <v>23.344650628599922</v>
          </cell>
          <cell r="R251">
            <v>17.459870670473279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8.2332519169005458</v>
          </cell>
          <cell r="P252">
            <v>12.750550420675816</v>
          </cell>
          <cell r="Q252">
            <v>10.391751733819328</v>
          </cell>
          <cell r="R252">
            <v>8.4925245922781745</v>
          </cell>
          <cell r="S252">
            <v>3.6925724689187094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510.4616188478339</v>
          </cell>
          <cell r="P253">
            <v>790.53412608190058</v>
          </cell>
          <cell r="Q253">
            <v>644.28860749679836</v>
          </cell>
          <cell r="R253">
            <v>526.53652472124668</v>
          </cell>
          <cell r="S253">
            <v>228.93949307295998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12.896411878430253</v>
          </cell>
          <cell r="P254">
            <v>23.909494679652983</v>
          </cell>
          <cell r="Q254">
            <v>23.078497884684761</v>
          </cell>
          <cell r="R254">
            <v>24.947049068880691</v>
          </cell>
          <cell r="S254">
            <v>19.592769960943667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26</v>
          </cell>
          <cell r="H256">
            <v>8</v>
          </cell>
          <cell r="I256">
            <v>23</v>
          </cell>
          <cell r="J256">
            <v>17</v>
          </cell>
          <cell r="K256">
            <v>15</v>
          </cell>
          <cell r="L256">
            <v>12</v>
          </cell>
          <cell r="M256">
            <v>13</v>
          </cell>
          <cell r="N256">
            <v>12</v>
          </cell>
          <cell r="O256">
            <v>10</v>
          </cell>
          <cell r="P256">
            <v>9</v>
          </cell>
          <cell r="Q256">
            <v>8</v>
          </cell>
          <cell r="R256">
            <v>7</v>
          </cell>
          <cell r="S256">
            <v>6</v>
          </cell>
          <cell r="T256">
            <v>5</v>
          </cell>
          <cell r="U256">
            <v>4</v>
          </cell>
          <cell r="V256">
            <v>3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</row>
        <row r="257">
          <cell r="G257">
            <v>29.56626097409163</v>
          </cell>
          <cell r="H257">
            <v>55.651667653906244</v>
          </cell>
          <cell r="I257">
            <v>42.687971515072448</v>
          </cell>
          <cell r="J257">
            <v>59.834716110567143</v>
          </cell>
          <cell r="K257">
            <v>59.834716110567143</v>
          </cell>
          <cell r="L257">
            <v>59.834716110567143</v>
          </cell>
          <cell r="M257">
            <v>59.834716110567143</v>
          </cell>
          <cell r="N257">
            <v>59.834716110567143</v>
          </cell>
          <cell r="O257">
            <v>59.834716110567143</v>
          </cell>
          <cell r="P257">
            <v>59.834716110567143</v>
          </cell>
          <cell r="Q257">
            <v>59.834716110567143</v>
          </cell>
          <cell r="R257">
            <v>59.834716110567143</v>
          </cell>
          <cell r="S257">
            <v>59.834716110567143</v>
          </cell>
          <cell r="T257">
            <v>59.834716110567143</v>
          </cell>
          <cell r="U257">
            <v>59.834716110567143</v>
          </cell>
          <cell r="V257">
            <v>59.834716110567143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</row>
        <row r="258">
          <cell r="G258">
            <v>0</v>
          </cell>
          <cell r="H258">
            <v>7.046482421875</v>
          </cell>
          <cell r="I258">
            <v>14.375936571884056</v>
          </cell>
          <cell r="J258">
            <v>14.876102206823827</v>
          </cell>
          <cell r="K258">
            <v>14.876102206823827</v>
          </cell>
          <cell r="L258">
            <v>14.876102206823827</v>
          </cell>
          <cell r="M258">
            <v>14.876102206823827</v>
          </cell>
          <cell r="N258">
            <v>14.876102206823827</v>
          </cell>
          <cell r="O258">
            <v>14.876102206823827</v>
          </cell>
          <cell r="P258">
            <v>14.876102206823827</v>
          </cell>
          <cell r="Q258">
            <v>14.876102206823827</v>
          </cell>
          <cell r="R258">
            <v>14.876102206823827</v>
          </cell>
          <cell r="S258">
            <v>14.876102206823827</v>
          </cell>
          <cell r="T258">
            <v>14.876102206823827</v>
          </cell>
          <cell r="U258">
            <v>14.876102206823827</v>
          </cell>
          <cell r="V258">
            <v>14.876102206823827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48.605185232031246</v>
          </cell>
          <cell r="I259">
            <v>28.312034943188397</v>
          </cell>
          <cell r="J259">
            <v>44.95861390374332</v>
          </cell>
          <cell r="K259">
            <v>44.95861390374332</v>
          </cell>
          <cell r="L259">
            <v>44.95861390374332</v>
          </cell>
          <cell r="M259">
            <v>44.95861390374332</v>
          </cell>
          <cell r="N259">
            <v>44.95861390374332</v>
          </cell>
          <cell r="O259">
            <v>44.95861390374332</v>
          </cell>
          <cell r="P259">
            <v>44.95861390374332</v>
          </cell>
          <cell r="Q259">
            <v>44.95861390374332</v>
          </cell>
          <cell r="R259">
            <v>44.95861390374332</v>
          </cell>
          <cell r="S259">
            <v>44.95861390374332</v>
          </cell>
          <cell r="T259">
            <v>44.95861390374332</v>
          </cell>
          <cell r="U259">
            <v>44.95861390374332</v>
          </cell>
          <cell r="V259">
            <v>44.95861390374332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48.605185232031246</v>
          </cell>
          <cell r="I260">
            <v>28.312034943188397</v>
          </cell>
          <cell r="J260">
            <v>44.95861390374332</v>
          </cell>
          <cell r="K260">
            <v>44.95861390374332</v>
          </cell>
          <cell r="L260">
            <v>44.95861390374332</v>
          </cell>
          <cell r="M260">
            <v>44.95861390374332</v>
          </cell>
          <cell r="N260">
            <v>44.95861390374332</v>
          </cell>
          <cell r="O260">
            <v>44.95861390374332</v>
          </cell>
          <cell r="P260">
            <v>44.95861390374332</v>
          </cell>
          <cell r="Q260">
            <v>44.95861390374332</v>
          </cell>
          <cell r="R260">
            <v>44.95861390374332</v>
          </cell>
          <cell r="S260">
            <v>44.95861390374332</v>
          </cell>
          <cell r="T260">
            <v>44.95861390374332</v>
          </cell>
          <cell r="U260">
            <v>44.95861390374332</v>
          </cell>
          <cell r="V260">
            <v>44.95861390374332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</row>
        <row r="261">
          <cell r="G261">
            <v>77.17756418804602</v>
          </cell>
          <cell r="H261">
            <v>46.853446646777023</v>
          </cell>
          <cell r="I261">
            <v>49.041061852837522</v>
          </cell>
          <cell r="J261">
            <v>26.298000018382119</v>
          </cell>
          <cell r="K261">
            <v>21.785748780792492</v>
          </cell>
          <cell r="L261">
            <v>15.868847857706152</v>
          </cell>
          <cell r="M261">
            <v>16.644726244047774</v>
          </cell>
          <cell r="N261">
            <v>14.789610530158798</v>
          </cell>
          <cell r="O261">
            <v>12.188456074999015</v>
          </cell>
          <cell r="P261">
            <v>10.488222020394256</v>
          </cell>
          <cell r="Q261">
            <v>8.8346785655547233</v>
          </cell>
          <cell r="R261">
            <v>7.4970503672388658</v>
          </cell>
          <cell r="S261">
            <v>6.1076248704589782</v>
          </cell>
          <cell r="T261">
            <v>4.9035167016328147</v>
          </cell>
          <cell r="U261">
            <v>3.7040112439702209</v>
          </cell>
          <cell r="V261">
            <v>2.6180924758006596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</row>
        <row r="262">
          <cell r="G262">
            <v>-1.5320405382732196</v>
          </cell>
          <cell r="H262">
            <v>-0.55524718417472541</v>
          </cell>
          <cell r="I262">
            <v>-1.7056363871171418</v>
          </cell>
          <cell r="J262">
            <v>-0.74381630127215514</v>
          </cell>
          <cell r="K262">
            <v>-0.6349261927530786</v>
          </cell>
          <cell r="L262">
            <v>-0.46071273549665021</v>
          </cell>
          <cell r="M262">
            <v>-0.44841203885620845</v>
          </cell>
          <cell r="N262">
            <v>-0.37900260780306422</v>
          </cell>
          <cell r="O262">
            <v>-0.29522283624618401</v>
          </cell>
          <cell r="P262">
            <v>-0.24521073108701208</v>
          </cell>
          <cell r="Q262">
            <v>-0.19785041525715985</v>
          </cell>
          <cell r="R262">
            <v>-0.16259387714374549</v>
          </cell>
          <cell r="S262">
            <v>-0.12661460638501379</v>
          </cell>
          <cell r="T262">
            <v>-9.8544351345228862E-2</v>
          </cell>
          <cell r="U262">
            <v>-7.1120017292580412E-2</v>
          </cell>
          <cell r="V262">
            <v>-4.7927403451564404E-2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21.785748780792492</v>
          </cell>
          <cell r="L263">
            <v>36.141760984079141</v>
          </cell>
          <cell r="M263">
            <v>28.357896877344722</v>
          </cell>
          <cell r="N263">
            <v>27.038839551837562</v>
          </cell>
          <cell r="O263">
            <v>23.084395812278288</v>
          </cell>
          <cell r="P263">
            <v>9.0041946039326515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1350.7164244091346</v>
          </cell>
          <cell r="L264">
            <v>2240.7891810129072</v>
          </cell>
          <cell r="M264">
            <v>1758.1896063953729</v>
          </cell>
          <cell r="N264">
            <v>1676.4080522139288</v>
          </cell>
          <cell r="O264">
            <v>1431.232540361254</v>
          </cell>
          <cell r="P264">
            <v>558.26006544382449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31.372130153537437</v>
          </cell>
          <cell r="L265">
            <v>57.058285661462307</v>
          </cell>
          <cell r="M265">
            <v>44.939746151355806</v>
          </cell>
          <cell r="N265">
            <v>44.234514446199299</v>
          </cell>
          <cell r="O265">
            <v>38.974229387697193</v>
          </cell>
          <cell r="P265">
            <v>16.884427407007351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22.56073619631902</v>
          </cell>
          <cell r="H266">
            <v>33.119086594492344</v>
          </cell>
          <cell r="I266">
            <v>16.053577487128045</v>
          </cell>
          <cell r="J266">
            <v>12.502707507133396</v>
          </cell>
          <cell r="K266">
            <v>10.995362760047337</v>
          </cell>
          <cell r="L266">
            <v>9.1128777443459885</v>
          </cell>
          <cell r="M266">
            <v>8.8281789949308997</v>
          </cell>
          <cell r="N266">
            <v>8.4979332815162039</v>
          </cell>
          <cell r="O266">
            <v>8.4040092592421001</v>
          </cell>
          <cell r="P266">
            <v>8.030651070528835</v>
          </cell>
          <cell r="Q266">
            <v>7.6144509208640274</v>
          </cell>
          <cell r="R266">
            <v>7.3846550627894496</v>
          </cell>
          <cell r="S266">
            <v>7.0187363692710001</v>
          </cell>
          <cell r="T266">
            <v>6.7581690043321574</v>
          </cell>
          <cell r="U266">
            <v>6.3848416483432873</v>
          </cell>
          <cell r="V266">
            <v>6.0172984647093877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</row>
        <row r="267">
          <cell r="G267">
            <v>211.44538133711237</v>
          </cell>
          <cell r="H267">
            <v>128.01488154857111</v>
          </cell>
          <cell r="I267">
            <v>134.35907356941786</v>
          </cell>
          <cell r="J267">
            <v>72.04931511885512</v>
          </cell>
          <cell r="K267">
            <v>59.686982961075323</v>
          </cell>
          <cell r="L267">
            <v>43.357507807940308</v>
          </cell>
          <cell r="M267">
            <v>45.60198970971993</v>
          </cell>
          <cell r="N267">
            <v>40.51948090454465</v>
          </cell>
          <cell r="O267">
            <v>33.393030342463057</v>
          </cell>
          <cell r="P267">
            <v>28.656344318017094</v>
          </cell>
          <cell r="Q267">
            <v>24.204598809738965</v>
          </cell>
          <cell r="R267">
            <v>20.53986401983251</v>
          </cell>
          <cell r="S267">
            <v>16.733218823175282</v>
          </cell>
          <cell r="T267">
            <v>13.397586616483101</v>
          </cell>
          <cell r="U267">
            <v>10.147976010877317</v>
          </cell>
          <cell r="V267">
            <v>7.1728560980839982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</row>
        <row r="268">
          <cell r="G268">
            <v>502.00098856944959</v>
          </cell>
          <cell r="H268">
            <v>213.74674013651031</v>
          </cell>
          <cell r="I268">
            <v>290.21106041491043</v>
          </cell>
          <cell r="J268">
            <v>146.95106120867911</v>
          </cell>
          <cell r="K268">
            <v>110.61528690613152</v>
          </cell>
          <cell r="L268">
            <v>69.89920082692619</v>
          </cell>
          <cell r="M268">
            <v>73.268516298256557</v>
          </cell>
          <cell r="N268">
            <v>65.102471755058815</v>
          </cell>
          <cell r="O268">
            <v>53.652434980779624</v>
          </cell>
          <cell r="P268">
            <v>46.19858630536396</v>
          </cell>
          <cell r="Q268">
            <v>38.889422450049764</v>
          </cell>
          <cell r="R268">
            <v>33.001309181478568</v>
          </cell>
          <cell r="S268">
            <v>26.885189086536492</v>
          </cell>
          <cell r="T268">
            <v>21.599041200661162</v>
          </cell>
          <cell r="U268">
            <v>16.304708423474789</v>
          </cell>
          <cell r="V268">
            <v>11.524596344871725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</row>
        <row r="269">
          <cell r="G269">
            <v>142.08127603432229</v>
          </cell>
          <cell r="H269">
            <v>196.50488327265015</v>
          </cell>
          <cell r="I269">
            <v>149.45282891753283</v>
          </cell>
          <cell r="J269">
            <v>147.96123594617407</v>
          </cell>
          <cell r="K269">
            <v>160.22518120033592</v>
          </cell>
          <cell r="L269">
            <v>180</v>
          </cell>
          <cell r="M269">
            <v>180</v>
          </cell>
          <cell r="N269">
            <v>180</v>
          </cell>
          <cell r="O269">
            <v>180</v>
          </cell>
          <cell r="P269">
            <v>180</v>
          </cell>
          <cell r="Q269">
            <v>180</v>
          </cell>
          <cell r="R269">
            <v>180</v>
          </cell>
          <cell r="S269">
            <v>180</v>
          </cell>
          <cell r="T269">
            <v>180</v>
          </cell>
          <cell r="U269">
            <v>180</v>
          </cell>
          <cell r="V269">
            <v>18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21.785748780792492</v>
          </cell>
          <cell r="L270">
            <v>20.272913126372991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1350.7164244091346</v>
          </cell>
          <cell r="L271">
            <v>1256.9206138351256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31.372130153537437</v>
          </cell>
          <cell r="L272">
            <v>33.743527089481638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15.868847857706152</v>
          </cell>
          <cell r="M273">
            <v>11.713170633296949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983.86856717778153</v>
          </cell>
          <cell r="M274">
            <v>726.21657926441094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23.314758571980668</v>
          </cell>
          <cell r="M275">
            <v>20.022501825261166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16.644726244047774</v>
          </cell>
          <cell r="N276">
            <v>12.249229021678763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1031.973027130962</v>
          </cell>
          <cell r="N277">
            <v>759.4521993440834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24.917244326094636</v>
          </cell>
          <cell r="N278">
            <v>21.60532318111877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14.789610530158798</v>
          </cell>
          <cell r="O279">
            <v>10.895939737279274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916.95585286984533</v>
          </cell>
          <cell r="O280">
            <v>675.54826371131503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22.629191265080529</v>
          </cell>
          <cell r="O281">
            <v>19.882459660272556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12.188456074999015</v>
          </cell>
          <cell r="P282">
            <v>9.0041946039326515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755.68427664993885</v>
          </cell>
          <cell r="P283">
            <v>558.26006544382449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19.091769727424634</v>
          </cell>
          <cell r="P284">
            <v>16.884427407007351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0</v>
          </cell>
          <cell r="I286">
            <v>2</v>
          </cell>
          <cell r="J286">
            <v>15</v>
          </cell>
          <cell r="K286">
            <v>5</v>
          </cell>
          <cell r="L286">
            <v>5</v>
          </cell>
          <cell r="M286">
            <v>5</v>
          </cell>
          <cell r="N286">
            <v>5</v>
          </cell>
          <cell r="O286">
            <v>8</v>
          </cell>
          <cell r="P286">
            <v>8</v>
          </cell>
          <cell r="Q286">
            <v>10</v>
          </cell>
          <cell r="R286">
            <v>10</v>
          </cell>
          <cell r="S286">
            <v>10</v>
          </cell>
          <cell r="T286">
            <v>10</v>
          </cell>
          <cell r="U286">
            <v>10</v>
          </cell>
          <cell r="V286">
            <v>10</v>
          </cell>
          <cell r="W286">
            <v>10</v>
          </cell>
          <cell r="X286">
            <v>10</v>
          </cell>
          <cell r="Y286">
            <v>10</v>
          </cell>
          <cell r="Z286">
            <v>10</v>
          </cell>
          <cell r="AA286">
            <v>10</v>
          </cell>
          <cell r="AB286">
            <v>10</v>
          </cell>
          <cell r="AC286">
            <v>10</v>
          </cell>
        </row>
        <row r="287">
          <cell r="G287">
            <v>0</v>
          </cell>
          <cell r="H287">
            <v>0</v>
          </cell>
          <cell r="I287">
            <v>19.205535466666667</v>
          </cell>
          <cell r="J287">
            <v>22.702303030303032</v>
          </cell>
          <cell r="K287">
            <v>22.702303030303032</v>
          </cell>
          <cell r="L287">
            <v>22.702303030303032</v>
          </cell>
          <cell r="M287">
            <v>22.702303030303032</v>
          </cell>
          <cell r="N287">
            <v>22.702303030303032</v>
          </cell>
          <cell r="O287">
            <v>22.702303030303032</v>
          </cell>
          <cell r="P287">
            <v>22.702303030303032</v>
          </cell>
          <cell r="Q287">
            <v>22.702303030303032</v>
          </cell>
          <cell r="R287">
            <v>22.702303030303032</v>
          </cell>
          <cell r="S287">
            <v>22.702303030303032</v>
          </cell>
          <cell r="T287">
            <v>22.702303030303032</v>
          </cell>
          <cell r="U287">
            <v>22.702303030303032</v>
          </cell>
          <cell r="V287">
            <v>22.702303030303032</v>
          </cell>
          <cell r="W287">
            <v>22.702303030303032</v>
          </cell>
          <cell r="X287">
            <v>22.702303030303032</v>
          </cell>
          <cell r="Y287">
            <v>22.702303030303032</v>
          </cell>
          <cell r="Z287">
            <v>22.702303030303032</v>
          </cell>
          <cell r="AA287">
            <v>22.702303030303032</v>
          </cell>
          <cell r="AB287">
            <v>22.702303030303032</v>
          </cell>
          <cell r="AC287">
            <v>22.702303030303032</v>
          </cell>
        </row>
        <row r="288">
          <cell r="G288">
            <v>0</v>
          </cell>
          <cell r="H288">
            <v>0</v>
          </cell>
          <cell r="I288">
            <v>19.205535466666667</v>
          </cell>
          <cell r="J288">
            <v>22.702303030303032</v>
          </cell>
          <cell r="K288">
            <v>22.702303030303032</v>
          </cell>
          <cell r="L288">
            <v>22.702303030303032</v>
          </cell>
          <cell r="M288">
            <v>22.702303030303032</v>
          </cell>
          <cell r="N288">
            <v>22.702303030303032</v>
          </cell>
          <cell r="O288">
            <v>22.702303030303032</v>
          </cell>
          <cell r="P288">
            <v>22.702303030303032</v>
          </cell>
          <cell r="Q288">
            <v>22.702303030303032</v>
          </cell>
          <cell r="R288">
            <v>22.702303030303032</v>
          </cell>
          <cell r="S288">
            <v>22.702303030303032</v>
          </cell>
          <cell r="T288">
            <v>22.702303030303032</v>
          </cell>
          <cell r="U288">
            <v>22.702303030303032</v>
          </cell>
          <cell r="V288">
            <v>22.702303030303032</v>
          </cell>
          <cell r="W288">
            <v>22.702303030303032</v>
          </cell>
          <cell r="X288">
            <v>22.702303030303032</v>
          </cell>
          <cell r="Y288">
            <v>22.702303030303032</v>
          </cell>
          <cell r="Z288">
            <v>22.702303030303032</v>
          </cell>
          <cell r="AA288">
            <v>22.702303030303032</v>
          </cell>
          <cell r="AB288">
            <v>22.702303030303032</v>
          </cell>
          <cell r="AC288">
            <v>22.702303030303032</v>
          </cell>
        </row>
        <row r="289"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0</v>
          </cell>
          <cell r="I296">
            <v>2</v>
          </cell>
          <cell r="J296">
            <v>15</v>
          </cell>
          <cell r="K296">
            <v>5</v>
          </cell>
          <cell r="L296">
            <v>5</v>
          </cell>
          <cell r="M296">
            <v>5</v>
          </cell>
          <cell r="N296">
            <v>5</v>
          </cell>
          <cell r="O296">
            <v>8</v>
          </cell>
          <cell r="P296">
            <v>8</v>
          </cell>
          <cell r="Q296">
            <v>10</v>
          </cell>
          <cell r="R296">
            <v>10</v>
          </cell>
          <cell r="S296">
            <v>10</v>
          </cell>
          <cell r="T296">
            <v>10</v>
          </cell>
          <cell r="U296">
            <v>10</v>
          </cell>
          <cell r="V296">
            <v>10</v>
          </cell>
          <cell r="W296">
            <v>10</v>
          </cell>
          <cell r="X296">
            <v>10</v>
          </cell>
          <cell r="Y296">
            <v>10</v>
          </cell>
          <cell r="Z296">
            <v>10</v>
          </cell>
          <cell r="AA296">
            <v>10</v>
          </cell>
          <cell r="AB296">
            <v>10</v>
          </cell>
          <cell r="AC296">
            <v>10</v>
          </cell>
        </row>
        <row r="297">
          <cell r="G297">
            <v>0</v>
          </cell>
          <cell r="H297">
            <v>0</v>
          </cell>
          <cell r="I297">
            <v>19.205535466666667</v>
          </cell>
          <cell r="J297">
            <v>22.702303030303032</v>
          </cell>
          <cell r="K297">
            <v>22.702303030303032</v>
          </cell>
          <cell r="L297">
            <v>22.702303030303032</v>
          </cell>
          <cell r="M297">
            <v>22.702303030303032</v>
          </cell>
          <cell r="N297">
            <v>22.702303030303032</v>
          </cell>
          <cell r="O297">
            <v>22.702303030303032</v>
          </cell>
          <cell r="P297">
            <v>22.702303030303032</v>
          </cell>
          <cell r="Q297">
            <v>22.702303030303032</v>
          </cell>
          <cell r="R297">
            <v>22.702303030303032</v>
          </cell>
          <cell r="S297">
            <v>22.702303030303032</v>
          </cell>
          <cell r="T297">
            <v>22.702303030303032</v>
          </cell>
          <cell r="U297">
            <v>22.702303030303032</v>
          </cell>
          <cell r="V297">
            <v>22.702303030303032</v>
          </cell>
          <cell r="W297">
            <v>22.702303030303032</v>
          </cell>
          <cell r="X297">
            <v>22.702303030303032</v>
          </cell>
          <cell r="Y297">
            <v>22.702303030303032</v>
          </cell>
          <cell r="Z297">
            <v>22.702303030303032</v>
          </cell>
          <cell r="AA297">
            <v>22.702303030303032</v>
          </cell>
          <cell r="AB297">
            <v>22.702303030303032</v>
          </cell>
          <cell r="AC297">
            <v>22.702303030303032</v>
          </cell>
        </row>
        <row r="298">
          <cell r="G298">
            <v>0</v>
          </cell>
          <cell r="H298">
            <v>0</v>
          </cell>
          <cell r="I298">
            <v>19.205535466666667</v>
          </cell>
          <cell r="J298">
            <v>22.702303030303032</v>
          </cell>
          <cell r="K298">
            <v>22.702303030303032</v>
          </cell>
          <cell r="L298">
            <v>22.702303030303032</v>
          </cell>
          <cell r="M298">
            <v>22.702303030303032</v>
          </cell>
          <cell r="N298">
            <v>22.702303030303032</v>
          </cell>
          <cell r="O298">
            <v>22.702303030303032</v>
          </cell>
          <cell r="P298">
            <v>22.702303030303032</v>
          </cell>
          <cell r="Q298">
            <v>22.702303030303032</v>
          </cell>
          <cell r="R298">
            <v>22.702303030303032</v>
          </cell>
          <cell r="S298">
            <v>22.702303030303032</v>
          </cell>
          <cell r="T298">
            <v>22.702303030303032</v>
          </cell>
          <cell r="U298">
            <v>22.702303030303032</v>
          </cell>
          <cell r="V298">
            <v>22.702303030303032</v>
          </cell>
          <cell r="W298">
            <v>22.702303030303032</v>
          </cell>
          <cell r="X298">
            <v>22.702303030303032</v>
          </cell>
          <cell r="Y298">
            <v>22.702303030303032</v>
          </cell>
          <cell r="Z298">
            <v>22.702303030303032</v>
          </cell>
          <cell r="AA298">
            <v>22.702303030303032</v>
          </cell>
          <cell r="AB298">
            <v>22.702303030303032</v>
          </cell>
          <cell r="AC298">
            <v>22.702303030303032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</v>
          </cell>
          <cell r="H301">
            <v>0</v>
          </cell>
          <cell r="I301">
            <v>0.43172234477392046</v>
          </cell>
          <cell r="J301">
            <v>9.5040000031542888</v>
          </cell>
          <cell r="K301">
            <v>3.2729622479386844</v>
          </cell>
          <cell r="L301">
            <v>3.388997571324091</v>
          </cell>
          <cell r="M301">
            <v>3.0324262541278433</v>
          </cell>
          <cell r="N301">
            <v>3.1103122519394302</v>
          </cell>
          <cell r="O301">
            <v>4.3121683454982236</v>
          </cell>
          <cell r="P301">
            <v>4.3559591396411532</v>
          </cell>
          <cell r="Q301">
            <v>5.4732231199685693</v>
          </cell>
          <cell r="R301">
            <v>5.4671927739091135</v>
          </cell>
          <cell r="S301">
            <v>5.4791327697626908</v>
          </cell>
          <cell r="T301">
            <v>5.481354384365078</v>
          </cell>
          <cell r="U301">
            <v>5.5161728374378178</v>
          </cell>
          <cell r="V301">
            <v>4.88540562177689</v>
          </cell>
          <cell r="W301">
            <v>4.9038929003401348</v>
          </cell>
          <cell r="X301">
            <v>4.9211855967977778</v>
          </cell>
          <cell r="Y301">
            <v>5.0923574884258986</v>
          </cell>
          <cell r="Z301">
            <v>4.9704931470870486</v>
          </cell>
          <cell r="AA301">
            <v>5.0737643570461666</v>
          </cell>
          <cell r="AB301">
            <v>5.1673659085255057</v>
          </cell>
          <cell r="AC301">
            <v>4.5117254343517672</v>
          </cell>
        </row>
        <row r="302">
          <cell r="G302">
            <v>0</v>
          </cell>
          <cell r="H302">
            <v>0</v>
          </cell>
          <cell r="I302">
            <v>-0.2201289147428297</v>
          </cell>
          <cell r="J302">
            <v>-0.95633524449277085</v>
          </cell>
          <cell r="K302">
            <v>-0.30839272219435254</v>
          </cell>
          <cell r="L302">
            <v>-0.27971844655153766</v>
          </cell>
          <cell r="M302">
            <v>-0.25130784595238059</v>
          </cell>
          <cell r="N302">
            <v>-0.23010872616614617</v>
          </cell>
          <cell r="O302">
            <v>-0.34414547768126591</v>
          </cell>
          <cell r="P302">
            <v>-0.31760628026508236</v>
          </cell>
          <cell r="Q302">
            <v>-0.36037039921839836</v>
          </cell>
          <cell r="R302">
            <v>-0.33846072385024578</v>
          </cell>
          <cell r="S302">
            <v>-0.30749261550646212</v>
          </cell>
          <cell r="T302">
            <v>-0.28718639534895274</v>
          </cell>
          <cell r="U302">
            <v>-0.25908006299440012</v>
          </cell>
          <cell r="V302">
            <v>-0.23279024533616996</v>
          </cell>
          <cell r="W302">
            <v>-0.20650989746181192</v>
          </cell>
          <cell r="X302">
            <v>-0.18260974033463445</v>
          </cell>
          <cell r="Y302">
            <v>-0.16335009504930362</v>
          </cell>
          <cell r="Z302">
            <v>-0.14687074358204899</v>
          </cell>
          <cell r="AA302">
            <v>-0.13480339020978926</v>
          </cell>
          <cell r="AB302">
            <v>-0.12384491239086765</v>
          </cell>
          <cell r="AC302">
            <v>-0.1149447316399695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3.2729622479386844</v>
          </cell>
          <cell r="L303">
            <v>8.1461428697082319</v>
          </cell>
          <cell r="M303">
            <v>12.646428027582971</v>
          </cell>
          <cell r="N303">
            <v>14.625466319821953</v>
          </cell>
          <cell r="O303">
            <v>15.858266671638662</v>
          </cell>
          <cell r="P303">
            <v>13.543391645811717</v>
          </cell>
          <cell r="Q303">
            <v>7.8871858831651407</v>
          </cell>
          <cell r="R303">
            <v>2.6106299433609896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202.92365937219841</v>
          </cell>
          <cell r="L304">
            <v>505.06085792191038</v>
          </cell>
          <cell r="M304">
            <v>784.07853771014425</v>
          </cell>
          <cell r="N304">
            <v>906.7789118289611</v>
          </cell>
          <cell r="O304">
            <v>983.21253364159702</v>
          </cell>
          <cell r="P304">
            <v>839.69028204032657</v>
          </cell>
          <cell r="Q304">
            <v>489.00552475623874</v>
          </cell>
          <cell r="R304">
            <v>161.85905648838136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4.7131635760197046</v>
          </cell>
          <cell r="L305">
            <v>12.897263498762577</v>
          </cell>
          <cell r="M305">
            <v>21.715950370429855</v>
          </cell>
          <cell r="N305">
            <v>27.087232832046276</v>
          </cell>
          <cell r="O305">
            <v>30.260451636897155</v>
          </cell>
          <cell r="P305">
            <v>27.976066887547233</v>
          </cell>
          <cell r="Q305">
            <v>18.584513406481072</v>
          </cell>
          <cell r="R305">
            <v>7.6688047929744014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</row>
        <row r="306">
          <cell r="G306">
            <v>0</v>
          </cell>
          <cell r="H306">
            <v>0</v>
          </cell>
          <cell r="I306">
            <v>2.9908404630551795</v>
          </cell>
          <cell r="J306">
            <v>4.6000000000000014</v>
          </cell>
          <cell r="K306">
            <v>4.4981029472920921</v>
          </cell>
          <cell r="L306">
            <v>4.0501678863759949</v>
          </cell>
          <cell r="M306">
            <v>3.6247464343892757</v>
          </cell>
          <cell r="N306">
            <v>3.7178458106633405</v>
          </cell>
          <cell r="O306">
            <v>3.2215368827094713</v>
          </cell>
          <cell r="P306">
            <v>3.2536106640760454</v>
          </cell>
          <cell r="Q306">
            <v>3.2711506111183124</v>
          </cell>
          <cell r="R306">
            <v>3.2675464879599354</v>
          </cell>
          <cell r="S306">
            <v>3.274682598415708</v>
          </cell>
          <cell r="T306">
            <v>3.2753646224550028</v>
          </cell>
          <cell r="U306">
            <v>3.2968201282323344</v>
          </cell>
          <cell r="V306">
            <v>2.9198330188534483</v>
          </cell>
          <cell r="W306">
            <v>2.9308822071003942</v>
          </cell>
          <cell r="X306">
            <v>2.9406376734668336</v>
          </cell>
          <cell r="Y306">
            <v>3.0435207820274197</v>
          </cell>
          <cell r="Z306">
            <v>2.9706868036007559</v>
          </cell>
          <cell r="AA306">
            <v>3.0324083293204378</v>
          </cell>
          <cell r="AB306">
            <v>3.0877418793320675</v>
          </cell>
          <cell r="AC306">
            <v>2.6964976739085635</v>
          </cell>
        </row>
        <row r="307">
          <cell r="G307">
            <v>0</v>
          </cell>
          <cell r="H307">
            <v>0</v>
          </cell>
          <cell r="I307">
            <v>1.1828009445860834</v>
          </cell>
          <cell r="J307">
            <v>26.038356173025448</v>
          </cell>
          <cell r="K307">
            <v>8.9670198573662585</v>
          </cell>
          <cell r="L307">
            <v>9.259556205803527</v>
          </cell>
          <cell r="M307">
            <v>8.308017134596831</v>
          </cell>
          <cell r="N307">
            <v>8.5214034299710413</v>
          </cell>
          <cell r="O307">
            <v>11.814159850680067</v>
          </cell>
          <cell r="P307">
            <v>11.901527703937578</v>
          </cell>
          <cell r="Q307">
            <v>14.995131835530326</v>
          </cell>
          <cell r="R307">
            <v>14.978610339477022</v>
          </cell>
          <cell r="S307">
            <v>15.011322656884087</v>
          </cell>
          <cell r="T307">
            <v>14.976378099358136</v>
          </cell>
          <cell r="U307">
            <v>15.112802294350185</v>
          </cell>
          <cell r="V307">
            <v>13.384672936375042</v>
          </cell>
          <cell r="W307">
            <v>13.435323014630505</v>
          </cell>
          <cell r="X307">
            <v>13.445862286332728</v>
          </cell>
          <cell r="Y307">
            <v>13.951664351851777</v>
          </cell>
          <cell r="Z307">
            <v>13.617789444074106</v>
          </cell>
          <cell r="AA307">
            <v>13.90072426587991</v>
          </cell>
          <cell r="AB307">
            <v>14.118486088867503</v>
          </cell>
          <cell r="AC307">
            <v>12.360891600963745</v>
          </cell>
        </row>
        <row r="308">
          <cell r="G308">
            <v>0</v>
          </cell>
          <cell r="H308">
            <v>0</v>
          </cell>
          <cell r="I308">
            <v>5.8468409100638521</v>
          </cell>
          <cell r="J308">
            <v>53.530040406877134</v>
          </cell>
          <cell r="K308">
            <v>14.420196864830828</v>
          </cell>
          <cell r="L308">
            <v>17.472972570138918</v>
          </cell>
          <cell r="M308">
            <v>15.631327031567331</v>
          </cell>
          <cell r="N308">
            <v>16.032808024325391</v>
          </cell>
          <cell r="O308">
            <v>22.228047106471749</v>
          </cell>
          <cell r="P308">
            <v>22.45842700142709</v>
          </cell>
          <cell r="Q308">
            <v>28.212966560524031</v>
          </cell>
          <cell r="R308">
            <v>28.181881777756246</v>
          </cell>
          <cell r="S308">
            <v>28.243429187091852</v>
          </cell>
          <cell r="T308">
            <v>28.260732794742584</v>
          </cell>
          <cell r="U308">
            <v>28.434360594018287</v>
          </cell>
          <cell r="V308">
            <v>25.182928307621971</v>
          </cell>
          <cell r="W308">
            <v>25.278225166614789</v>
          </cell>
          <cell r="X308">
            <v>25.372618048768516</v>
          </cell>
          <cell r="Y308">
            <v>26.249708514718666</v>
          </cell>
          <cell r="Z308">
            <v>25.621531202785327</v>
          </cell>
          <cell r="AA308">
            <v>26.153866013440407</v>
          </cell>
          <cell r="AB308">
            <v>26.641872966660426</v>
          </cell>
          <cell r="AC308">
            <v>23.256709258796512</v>
          </cell>
        </row>
        <row r="309">
          <cell r="G309">
            <v>0</v>
          </cell>
          <cell r="H309">
            <v>0</v>
          </cell>
          <cell r="I309">
            <v>73</v>
          </cell>
          <cell r="J309">
            <v>155.96154218071268</v>
          </cell>
          <cell r="K309">
            <v>180.25479135173399</v>
          </cell>
          <cell r="L309">
            <v>180</v>
          </cell>
          <cell r="M309">
            <v>180</v>
          </cell>
          <cell r="N309">
            <v>180</v>
          </cell>
          <cell r="O309">
            <v>180</v>
          </cell>
          <cell r="P309">
            <v>180</v>
          </cell>
          <cell r="Q309">
            <v>180</v>
          </cell>
          <cell r="R309">
            <v>180</v>
          </cell>
          <cell r="S309">
            <v>180</v>
          </cell>
          <cell r="T309">
            <v>180</v>
          </cell>
          <cell r="U309">
            <v>180</v>
          </cell>
          <cell r="V309">
            <v>180</v>
          </cell>
          <cell r="W309">
            <v>180</v>
          </cell>
          <cell r="X309">
            <v>180</v>
          </cell>
          <cell r="Y309">
            <v>180</v>
          </cell>
          <cell r="Z309">
            <v>180</v>
          </cell>
          <cell r="AA309">
            <v>180</v>
          </cell>
          <cell r="AB309">
            <v>180</v>
          </cell>
          <cell r="AC309">
            <v>18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3.2729622479386844</v>
          </cell>
          <cell r="L310">
            <v>4.7571452983841409</v>
          </cell>
          <cell r="M310">
            <v>3.8502051122978682</v>
          </cell>
          <cell r="N310">
            <v>1.6667301019802712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202.92365937219841</v>
          </cell>
          <cell r="L311">
            <v>294.9430084998167</v>
          </cell>
          <cell r="M311">
            <v>238.71271696246785</v>
          </cell>
          <cell r="N311">
            <v>103.33726632277683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4.7131635760197046</v>
          </cell>
          <cell r="L312">
            <v>7.918095452981623</v>
          </cell>
          <cell r="M312">
            <v>7.3237541062218892</v>
          </cell>
          <cell r="N312">
            <v>3.943937393464878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3.388997571324091</v>
          </cell>
          <cell r="M313">
            <v>5.7637966611572597</v>
          </cell>
          <cell r="N313">
            <v>4.691577164574432</v>
          </cell>
          <cell r="O313">
            <v>2.0409547692148746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210.11784942209366</v>
          </cell>
          <cell r="M314">
            <v>357.35539299175014</v>
          </cell>
          <cell r="N314">
            <v>290.87778420361474</v>
          </cell>
          <cell r="O314">
            <v>126.53919569132222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4.9791680457809537</v>
          </cell>
          <cell r="M315">
            <v>9.8526379219980509</v>
          </cell>
          <cell r="N315">
            <v>9.2885866663522538</v>
          </cell>
          <cell r="O315">
            <v>5.1363261194446386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3.0324262541278433</v>
          </cell>
          <cell r="N316">
            <v>5.156846801327819</v>
          </cell>
          <cell r="O316">
            <v>4.2059066664200024</v>
          </cell>
          <cell r="P316">
            <v>1.8337497436284558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188.01042775592629</v>
          </cell>
          <cell r="N317">
            <v>319.72450168232479</v>
          </cell>
          <cell r="O317">
            <v>260.76621331804017</v>
          </cell>
          <cell r="P317">
            <v>113.69248410496425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4.5395583422099159</v>
          </cell>
          <cell r="N318">
            <v>9.0957023940872155</v>
          </cell>
          <cell r="O318">
            <v>8.6997975886347874</v>
          </cell>
          <cell r="P318">
            <v>4.854889147935272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3.1103122519394302</v>
          </cell>
          <cell r="O319">
            <v>5.2992368905055605</v>
          </cell>
          <cell r="P319">
            <v>4.3425977760002041</v>
          </cell>
          <cell r="Q319">
            <v>1.8830142164075143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192.83935962024469</v>
          </cell>
          <cell r="O320">
            <v>328.55268721134473</v>
          </cell>
          <cell r="P320">
            <v>269.24106211201268</v>
          </cell>
          <cell r="Q320">
            <v>116.74688141726588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4.7590063781419252</v>
          </cell>
          <cell r="O321">
            <v>9.6698280502801222</v>
          </cell>
          <cell r="P321">
            <v>9.306691577970124</v>
          </cell>
          <cell r="Q321">
            <v>5.2501626001977328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4.3121683454982236</v>
          </cell>
          <cell r="P322">
            <v>7.3670441261830577</v>
          </cell>
          <cell r="Q322">
            <v>6.0041716667576264</v>
          </cell>
          <cell r="R322">
            <v>2.6106299433609896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267.35443742088989</v>
          </cell>
          <cell r="P323">
            <v>456.75673582334957</v>
          </cell>
          <cell r="Q323">
            <v>372.25864333897283</v>
          </cell>
          <cell r="R323">
            <v>161.85905648838136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6.7544998785376036</v>
          </cell>
          <cell r="P324">
            <v>13.814486161641838</v>
          </cell>
          <cell r="Q324">
            <v>13.334350806283339</v>
          </cell>
          <cell r="R324">
            <v>7.6688047929744014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1</v>
          </cell>
          <cell r="L326">
            <v>2</v>
          </cell>
          <cell r="M326">
            <v>2</v>
          </cell>
          <cell r="N326">
            <v>1</v>
          </cell>
          <cell r="O326">
            <v>4</v>
          </cell>
          <cell r="P326">
            <v>4</v>
          </cell>
          <cell r="Q326">
            <v>4</v>
          </cell>
          <cell r="R326">
            <v>4</v>
          </cell>
          <cell r="S326">
            <v>5</v>
          </cell>
          <cell r="T326">
            <v>5</v>
          </cell>
          <cell r="U326">
            <v>5</v>
          </cell>
          <cell r="V326">
            <v>5</v>
          </cell>
          <cell r="W326">
            <v>5</v>
          </cell>
          <cell r="X326">
            <v>5</v>
          </cell>
          <cell r="Y326">
            <v>5</v>
          </cell>
          <cell r="Z326">
            <v>5</v>
          </cell>
          <cell r="AA326">
            <v>6</v>
          </cell>
          <cell r="AB326">
            <v>6</v>
          </cell>
          <cell r="AC326">
            <v>6</v>
          </cell>
        </row>
        <row r="327"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172.91032736170598</v>
          </cell>
          <cell r="L327">
            <v>172.91032736170598</v>
          </cell>
          <cell r="M327">
            <v>172.91032736170598</v>
          </cell>
          <cell r="N327">
            <v>172.91032736170598</v>
          </cell>
          <cell r="O327">
            <v>172.91032736170598</v>
          </cell>
          <cell r="P327">
            <v>172.91032736170598</v>
          </cell>
          <cell r="Q327">
            <v>172.91032736170598</v>
          </cell>
          <cell r="R327">
            <v>172.91032736170598</v>
          </cell>
          <cell r="S327">
            <v>172.91032736170598</v>
          </cell>
          <cell r="T327">
            <v>172.91032736170598</v>
          </cell>
          <cell r="U327">
            <v>172.91032736170598</v>
          </cell>
          <cell r="V327">
            <v>172.91032736170598</v>
          </cell>
          <cell r="W327">
            <v>172.91032736170598</v>
          </cell>
          <cell r="X327">
            <v>172.91032736170598</v>
          </cell>
          <cell r="Y327">
            <v>172.91032736170598</v>
          </cell>
          <cell r="Z327">
            <v>172.91032736170598</v>
          </cell>
          <cell r="AA327">
            <v>172.91032736170598</v>
          </cell>
          <cell r="AB327">
            <v>172.91032736170598</v>
          </cell>
          <cell r="AC327">
            <v>172.91032736170598</v>
          </cell>
        </row>
        <row r="328"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120.02450917988779</v>
          </cell>
          <cell r="L328">
            <v>120.02450917988779</v>
          </cell>
          <cell r="M328">
            <v>120.02450917988779</v>
          </cell>
          <cell r="N328">
            <v>120.02450917988779</v>
          </cell>
          <cell r="O328">
            <v>120.02450917988779</v>
          </cell>
          <cell r="P328">
            <v>120.02450917988779</v>
          </cell>
          <cell r="Q328">
            <v>120.02450917988779</v>
          </cell>
          <cell r="R328">
            <v>120.02450917988779</v>
          </cell>
          <cell r="S328">
            <v>120.02450917988779</v>
          </cell>
          <cell r="T328">
            <v>120.02450917988779</v>
          </cell>
          <cell r="U328">
            <v>120.02450917988779</v>
          </cell>
          <cell r="V328">
            <v>120.02450917988779</v>
          </cell>
          <cell r="W328">
            <v>120.02450917988779</v>
          </cell>
          <cell r="X328">
            <v>120.02450917988779</v>
          </cell>
          <cell r="Y328">
            <v>120.02450917988779</v>
          </cell>
          <cell r="Z328">
            <v>120.02450917988779</v>
          </cell>
          <cell r="AA328">
            <v>120.02450917988779</v>
          </cell>
          <cell r="AB328">
            <v>120.02450917988779</v>
          </cell>
          <cell r="AC328">
            <v>120.02450917988779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52.885818181818188</v>
          </cell>
          <cell r="L329">
            <v>52.885818181818188</v>
          </cell>
          <cell r="M329">
            <v>52.885818181818188</v>
          </cell>
          <cell r="N329">
            <v>52.885818181818188</v>
          </cell>
          <cell r="O329">
            <v>52.885818181818188</v>
          </cell>
          <cell r="P329">
            <v>52.885818181818188</v>
          </cell>
          <cell r="Q329">
            <v>52.885818181818188</v>
          </cell>
          <cell r="R329">
            <v>52.885818181818188</v>
          </cell>
          <cell r="S329">
            <v>52.885818181818181</v>
          </cell>
          <cell r="T329">
            <v>52.885818181818181</v>
          </cell>
          <cell r="U329">
            <v>52.885818181818181</v>
          </cell>
          <cell r="V329">
            <v>52.885818181818181</v>
          </cell>
          <cell r="W329">
            <v>52.885818181818181</v>
          </cell>
          <cell r="X329">
            <v>52.885818181818181</v>
          </cell>
          <cell r="Y329">
            <v>52.885818181818181</v>
          </cell>
          <cell r="Z329">
            <v>52.885818181818181</v>
          </cell>
          <cell r="AA329">
            <v>52.885818181818188</v>
          </cell>
          <cell r="AB329">
            <v>52.885818181818188</v>
          </cell>
          <cell r="AC329">
            <v>52.885818181818188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52.885818181818188</v>
          </cell>
          <cell r="L330">
            <v>52.885818181818188</v>
          </cell>
          <cell r="M330">
            <v>52.885818181818188</v>
          </cell>
          <cell r="N330">
            <v>52.885818181818188</v>
          </cell>
          <cell r="O330">
            <v>52.885818181818188</v>
          </cell>
          <cell r="P330">
            <v>52.885818181818188</v>
          </cell>
          <cell r="Q330">
            <v>52.885818181818188</v>
          </cell>
          <cell r="R330">
            <v>52.885818181818188</v>
          </cell>
          <cell r="S330">
            <v>52.885818181818181</v>
          </cell>
          <cell r="T330">
            <v>52.885818181818181</v>
          </cell>
          <cell r="U330">
            <v>52.885818181818181</v>
          </cell>
          <cell r="V330">
            <v>52.885818181818181</v>
          </cell>
          <cell r="W330">
            <v>52.885818181818181</v>
          </cell>
          <cell r="X330">
            <v>52.885818181818181</v>
          </cell>
          <cell r="Y330">
            <v>52.885818181818181</v>
          </cell>
          <cell r="Z330">
            <v>52.885818181818181</v>
          </cell>
          <cell r="AA330">
            <v>52.885818181818188</v>
          </cell>
          <cell r="AB330">
            <v>52.885818181818188</v>
          </cell>
          <cell r="AC330">
            <v>52.885818181818188</v>
          </cell>
        </row>
        <row r="331"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1</v>
          </cell>
          <cell r="L331">
            <v>2</v>
          </cell>
          <cell r="M331">
            <v>2</v>
          </cell>
          <cell r="N331">
            <v>1</v>
          </cell>
          <cell r="O331">
            <v>4</v>
          </cell>
          <cell r="P331">
            <v>4</v>
          </cell>
          <cell r="Q331">
            <v>4</v>
          </cell>
          <cell r="R331">
            <v>4</v>
          </cell>
          <cell r="S331">
            <v>5</v>
          </cell>
          <cell r="T331">
            <v>5</v>
          </cell>
          <cell r="U331">
            <v>5</v>
          </cell>
          <cell r="V331">
            <v>5</v>
          </cell>
          <cell r="W331">
            <v>5</v>
          </cell>
          <cell r="X331">
            <v>5</v>
          </cell>
          <cell r="Y331">
            <v>5</v>
          </cell>
          <cell r="Z331">
            <v>5</v>
          </cell>
          <cell r="AA331">
            <v>6</v>
          </cell>
          <cell r="AB331">
            <v>6</v>
          </cell>
          <cell r="AC331">
            <v>6</v>
          </cell>
        </row>
        <row r="332">
          <cell r="G332">
            <v>0</v>
          </cell>
          <cell r="H332">
            <v>0</v>
          </cell>
          <cell r="I332">
            <v>0</v>
          </cell>
          <cell r="J332">
            <v>172.91032736170598</v>
          </cell>
          <cell r="K332">
            <v>172.91032736170598</v>
          </cell>
          <cell r="L332">
            <v>172.91032736170598</v>
          </cell>
          <cell r="M332">
            <v>172.91032736170598</v>
          </cell>
          <cell r="N332">
            <v>172.91032736170598</v>
          </cell>
          <cell r="O332">
            <v>172.91032736170598</v>
          </cell>
          <cell r="P332">
            <v>172.91032736170598</v>
          </cell>
          <cell r="Q332">
            <v>172.91032736170598</v>
          </cell>
          <cell r="R332">
            <v>172.91032736170598</v>
          </cell>
          <cell r="S332">
            <v>172.91032736170598</v>
          </cell>
          <cell r="T332">
            <v>172.91032736170598</v>
          </cell>
          <cell r="U332">
            <v>172.91032736170598</v>
          </cell>
          <cell r="V332">
            <v>172.91032736170598</v>
          </cell>
          <cell r="W332">
            <v>172.91032736170598</v>
          </cell>
          <cell r="X332">
            <v>172.91032736170598</v>
          </cell>
          <cell r="Y332">
            <v>172.91032736170598</v>
          </cell>
          <cell r="Z332">
            <v>172.91032736170598</v>
          </cell>
          <cell r="AA332">
            <v>172.91032736170598</v>
          </cell>
          <cell r="AB332">
            <v>172.91032736170598</v>
          </cell>
          <cell r="AC332">
            <v>172.91032736170598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120.02450917988779</v>
          </cell>
          <cell r="L333">
            <v>120.02450917988779</v>
          </cell>
          <cell r="M333">
            <v>120.02450917988779</v>
          </cell>
          <cell r="N333">
            <v>120.02450917988779</v>
          </cell>
          <cell r="O333">
            <v>120.02450917988779</v>
          </cell>
          <cell r="P333">
            <v>120.02450917988779</v>
          </cell>
          <cell r="Q333">
            <v>120.02450917988779</v>
          </cell>
          <cell r="R333">
            <v>120.02450917988779</v>
          </cell>
          <cell r="S333">
            <v>120.02450917988779</v>
          </cell>
          <cell r="T333">
            <v>120.02450917988779</v>
          </cell>
          <cell r="U333">
            <v>120.02450917988779</v>
          </cell>
          <cell r="V333">
            <v>120.02450917988779</v>
          </cell>
          <cell r="W333">
            <v>120.02450917988779</v>
          </cell>
          <cell r="X333">
            <v>120.02450917988779</v>
          </cell>
          <cell r="Y333">
            <v>120.02450917988779</v>
          </cell>
          <cell r="Z333">
            <v>120.02450917988779</v>
          </cell>
          <cell r="AA333">
            <v>120.02450917988779</v>
          </cell>
          <cell r="AB333">
            <v>120.02450917988779</v>
          </cell>
          <cell r="AC333">
            <v>120.02450917988779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52.885818181818188</v>
          </cell>
          <cell r="L334">
            <v>52.885818181818188</v>
          </cell>
          <cell r="M334">
            <v>52.885818181818188</v>
          </cell>
          <cell r="N334">
            <v>52.885818181818188</v>
          </cell>
          <cell r="O334">
            <v>52.885818181818188</v>
          </cell>
          <cell r="P334">
            <v>52.885818181818188</v>
          </cell>
          <cell r="Q334">
            <v>52.885818181818188</v>
          </cell>
          <cell r="R334">
            <v>52.885818181818188</v>
          </cell>
          <cell r="S334">
            <v>52.885818181818188</v>
          </cell>
          <cell r="T334">
            <v>52.885818181818188</v>
          </cell>
          <cell r="U334">
            <v>52.885818181818188</v>
          </cell>
          <cell r="V334">
            <v>52.885818181818188</v>
          </cell>
          <cell r="W334">
            <v>52.885818181818188</v>
          </cell>
          <cell r="X334">
            <v>52.885818181818188</v>
          </cell>
          <cell r="Y334">
            <v>52.885818181818188</v>
          </cell>
          <cell r="Z334">
            <v>52.885818181818188</v>
          </cell>
          <cell r="AA334">
            <v>52.885818181818188</v>
          </cell>
          <cell r="AB334">
            <v>52.885818181818188</v>
          </cell>
          <cell r="AC334">
            <v>52.885818181818188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52.885818181818188</v>
          </cell>
          <cell r="L335">
            <v>52.885818181818188</v>
          </cell>
          <cell r="M335">
            <v>52.885818181818188</v>
          </cell>
          <cell r="N335">
            <v>52.885818181818188</v>
          </cell>
          <cell r="O335">
            <v>52.885818181818188</v>
          </cell>
          <cell r="P335">
            <v>52.885818181818188</v>
          </cell>
          <cell r="Q335">
            <v>52.885818181818188</v>
          </cell>
          <cell r="R335">
            <v>52.885818181818188</v>
          </cell>
          <cell r="S335">
            <v>52.885818181818188</v>
          </cell>
          <cell r="T335">
            <v>52.885818181818188</v>
          </cell>
          <cell r="U335">
            <v>52.885818181818188</v>
          </cell>
          <cell r="V335">
            <v>52.885818181818188</v>
          </cell>
          <cell r="W335">
            <v>52.885818181818188</v>
          </cell>
          <cell r="X335">
            <v>52.885818181818188</v>
          </cell>
          <cell r="Y335">
            <v>52.885818181818188</v>
          </cell>
          <cell r="Z335">
            <v>52.885818181818188</v>
          </cell>
          <cell r="AA335">
            <v>52.885818181818188</v>
          </cell>
          <cell r="AB335">
            <v>52.885818181818188</v>
          </cell>
          <cell r="AC335">
            <v>52.885818181818188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1.2559999996054019</v>
          </cell>
          <cell r="L341">
            <v>1.6496577369414214</v>
          </cell>
          <cell r="M341">
            <v>1.3194156016825314</v>
          </cell>
          <cell r="N341">
            <v>0.65970780084126568</v>
          </cell>
          <cell r="O341">
            <v>2.6137368719813705</v>
          </cell>
          <cell r="P341">
            <v>2.6144182036083308</v>
          </cell>
          <cell r="Q341">
            <v>2.6137368719813705</v>
          </cell>
          <cell r="R341">
            <v>2.6137368719813705</v>
          </cell>
          <cell r="S341">
            <v>3.2671710899767126</v>
          </cell>
          <cell r="T341">
            <v>3.268022754510413</v>
          </cell>
          <cell r="U341">
            <v>3.2671710899767126</v>
          </cell>
          <cell r="V341">
            <v>3.2671710899767126</v>
          </cell>
          <cell r="W341">
            <v>2.8587747037296234</v>
          </cell>
          <cell r="X341">
            <v>2.859519910196612</v>
          </cell>
          <cell r="Y341">
            <v>2.4503783174825342</v>
          </cell>
          <cell r="Z341">
            <v>2.4503783174825342</v>
          </cell>
          <cell r="AA341">
            <v>1.9603026539860278</v>
          </cell>
          <cell r="AB341">
            <v>1.9608136527062481</v>
          </cell>
          <cell r="AC341">
            <v>1.9603026539860278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1.2559999996054019</v>
          </cell>
          <cell r="L343">
            <v>3.6154092143070651</v>
          </cell>
          <cell r="M343">
            <v>5.8925122188642245</v>
          </cell>
          <cell r="N343">
            <v>6.1871659303606235</v>
          </cell>
          <cell r="O343">
            <v>6.9716919891286118</v>
          </cell>
          <cell r="P343">
            <v>6.5796951599371507</v>
          </cell>
          <cell r="Q343">
            <v>4.6545585187160254</v>
          </cell>
          <cell r="R343">
            <v>1.9676866914412272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77.871999975534919</v>
          </cell>
          <cell r="L344">
            <v>224.15537128703801</v>
          </cell>
          <cell r="M344">
            <v>365.33575756958192</v>
          </cell>
          <cell r="N344">
            <v>383.60428768235857</v>
          </cell>
          <cell r="O344">
            <v>432.24490332597384</v>
          </cell>
          <cell r="P344">
            <v>407.94109991610344</v>
          </cell>
          <cell r="Q344">
            <v>288.58262816039354</v>
          </cell>
          <cell r="R344">
            <v>121.9965748693561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1.808677583540476</v>
          </cell>
          <cell r="L345">
            <v>5.6956247450836486</v>
          </cell>
          <cell r="M345">
            <v>10.121160230022317</v>
          </cell>
          <cell r="N345">
            <v>11.729602308804646</v>
          </cell>
          <cell r="O345">
            <v>13.346446841045037</v>
          </cell>
          <cell r="P345">
            <v>13.348269635333727</v>
          </cell>
          <cell r="Q345">
            <v>10.613484377487968</v>
          </cell>
          <cell r="R345">
            <v>5.7801394520777754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</row>
        <row r="346"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7</v>
          </cell>
          <cell r="L346">
            <v>5</v>
          </cell>
          <cell r="M346">
            <v>4</v>
          </cell>
          <cell r="N346">
            <v>4</v>
          </cell>
          <cell r="O346">
            <v>4</v>
          </cell>
          <cell r="P346">
            <v>4</v>
          </cell>
          <cell r="Q346">
            <v>4</v>
          </cell>
          <cell r="R346">
            <v>4</v>
          </cell>
          <cell r="S346">
            <v>4</v>
          </cell>
          <cell r="T346">
            <v>4</v>
          </cell>
          <cell r="U346">
            <v>4</v>
          </cell>
          <cell r="V346">
            <v>4</v>
          </cell>
          <cell r="W346">
            <v>3.5</v>
          </cell>
          <cell r="X346">
            <v>3.5</v>
          </cell>
          <cell r="Y346">
            <v>3</v>
          </cell>
          <cell r="Z346">
            <v>3</v>
          </cell>
          <cell r="AA346">
            <v>2</v>
          </cell>
          <cell r="AB346">
            <v>2</v>
          </cell>
          <cell r="AC346">
            <v>2</v>
          </cell>
        </row>
        <row r="347"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3.4410958893298682</v>
          </cell>
          <cell r="L347">
            <v>4.5072615763426809</v>
          </cell>
          <cell r="M347">
            <v>3.6148372648836475</v>
          </cell>
          <cell r="N347">
            <v>1.8074186324418238</v>
          </cell>
          <cell r="O347">
            <v>7.1609229369352612</v>
          </cell>
          <cell r="P347">
            <v>7.1432191355418873</v>
          </cell>
          <cell r="Q347">
            <v>7.1609229369352612</v>
          </cell>
          <cell r="R347">
            <v>7.1609229369352612</v>
          </cell>
          <cell r="S347">
            <v>8.9511536711690756</v>
          </cell>
          <cell r="T347">
            <v>8.9290239194273582</v>
          </cell>
          <cell r="U347">
            <v>8.9511536711690756</v>
          </cell>
          <cell r="V347">
            <v>8.9511536711690756</v>
          </cell>
          <cell r="W347">
            <v>7.8322594622729413</v>
          </cell>
          <cell r="X347">
            <v>7.8128959294989393</v>
          </cell>
          <cell r="Y347">
            <v>6.7133652533768071</v>
          </cell>
          <cell r="Z347">
            <v>6.7133652533768071</v>
          </cell>
          <cell r="AA347">
            <v>5.3706922027014459</v>
          </cell>
          <cell r="AB347">
            <v>5.3574143516564154</v>
          </cell>
          <cell r="AC347">
            <v>5.3706922027014459</v>
          </cell>
        </row>
        <row r="348"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5.761205479841248</v>
          </cell>
          <cell r="L348">
            <v>8.3773858325166355</v>
          </cell>
          <cell r="M348">
            <v>6.6986585846418869</v>
          </cell>
          <cell r="N348">
            <v>3.3493292923209435</v>
          </cell>
          <cell r="O348">
            <v>13.135630825225896</v>
          </cell>
          <cell r="P348">
            <v>13.142712345783245</v>
          </cell>
          <cell r="Q348">
            <v>13.135630825225896</v>
          </cell>
          <cell r="R348">
            <v>13.135630825225896</v>
          </cell>
          <cell r="S348">
            <v>16.419538531532368</v>
          </cell>
          <cell r="T348">
            <v>16.428390432229058</v>
          </cell>
          <cell r="U348">
            <v>16.419538531532368</v>
          </cell>
          <cell r="V348">
            <v>16.419538531532368</v>
          </cell>
          <cell r="W348">
            <v>14.367096215090823</v>
          </cell>
          <cell r="X348">
            <v>14.374841628200425</v>
          </cell>
          <cell r="Y348">
            <v>12.314653898649278</v>
          </cell>
          <cell r="Z348">
            <v>12.314653898649278</v>
          </cell>
          <cell r="AA348">
            <v>9.8517231189194217</v>
          </cell>
          <cell r="AB348">
            <v>9.8570342593374338</v>
          </cell>
          <cell r="AC348">
            <v>9.8517231189194217</v>
          </cell>
        </row>
        <row r="349"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197.46845893247564</v>
          </cell>
          <cell r="L349">
            <v>180</v>
          </cell>
          <cell r="M349">
            <v>180</v>
          </cell>
          <cell r="N349">
            <v>180</v>
          </cell>
          <cell r="O349">
            <v>180</v>
          </cell>
          <cell r="P349">
            <v>180</v>
          </cell>
          <cell r="Q349">
            <v>180</v>
          </cell>
          <cell r="R349">
            <v>180</v>
          </cell>
          <cell r="S349">
            <v>180</v>
          </cell>
          <cell r="T349">
            <v>180</v>
          </cell>
          <cell r="U349">
            <v>180</v>
          </cell>
          <cell r="V349">
            <v>180</v>
          </cell>
          <cell r="W349">
            <v>180</v>
          </cell>
          <cell r="X349">
            <v>180</v>
          </cell>
          <cell r="Y349">
            <v>180</v>
          </cell>
          <cell r="Z349">
            <v>180</v>
          </cell>
          <cell r="AA349">
            <v>180</v>
          </cell>
          <cell r="AB349">
            <v>180</v>
          </cell>
          <cell r="AC349">
            <v>18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1.2559999996054019</v>
          </cell>
          <cell r="L350">
            <v>1.9657514773656435</v>
          </cell>
          <cell r="M350">
            <v>1.7052991713627523</v>
          </cell>
          <cell r="N350">
            <v>0.70803026178324979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77.871999975534919</v>
          </cell>
          <cell r="L351">
            <v>121.87659159666988</v>
          </cell>
          <cell r="M351">
            <v>105.72854862449063</v>
          </cell>
          <cell r="N351">
            <v>43.897876230561486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1.808677583540476</v>
          </cell>
          <cell r="L352">
            <v>3.2719218897744771</v>
          </cell>
          <cell r="M352">
            <v>3.2437731093113058</v>
          </cell>
          <cell r="N352">
            <v>1.6753924476638142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1.6496577369414214</v>
          </cell>
          <cell r="M353">
            <v>2.8677974458189404</v>
          </cell>
          <cell r="N353">
            <v>2.519296308654448</v>
          </cell>
          <cell r="O353">
            <v>1.1617010430000181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102.27877969036811</v>
          </cell>
          <cell r="M354">
            <v>177.80344164077431</v>
          </cell>
          <cell r="N354">
            <v>156.19637113657575</v>
          </cell>
          <cell r="O354">
            <v>72.025464666001113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2.4237028553091715</v>
          </cell>
          <cell r="M355">
            <v>4.9022148990265917</v>
          </cell>
          <cell r="N355">
            <v>4.9878114076123916</v>
          </cell>
          <cell r="O355">
            <v>2.9235706249592393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1.3194156016825314</v>
          </cell>
          <cell r="N356">
            <v>2.3001315590816604</v>
          </cell>
          <cell r="O356">
            <v>2.0367234454387333</v>
          </cell>
          <cell r="P356">
            <v>0.94542557276385586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81.803767304316949</v>
          </cell>
          <cell r="N357">
            <v>142.60815666306291</v>
          </cell>
          <cell r="O357">
            <v>126.27685361720147</v>
          </cell>
          <cell r="P357">
            <v>58.616385511359063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1.9751722216844185</v>
          </cell>
          <cell r="N358">
            <v>4.0569970244738807</v>
          </cell>
          <cell r="O358">
            <v>4.2129041666124305</v>
          </cell>
          <cell r="P358">
            <v>2.5030331261612546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.65970780084126568</v>
          </cell>
          <cell r="O359">
            <v>1.1595306287084892</v>
          </cell>
          <cell r="P359">
            <v>1.0450120566420498</v>
          </cell>
          <cell r="Q359">
            <v>0.48723470698408244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40.901883652158475</v>
          </cell>
          <cell r="O360">
            <v>71.890898979926334</v>
          </cell>
          <cell r="P360">
            <v>64.790747511807098</v>
          </cell>
          <cell r="Q360">
            <v>30.208551833013111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1.0094014290545597</v>
          </cell>
          <cell r="O361">
            <v>2.1158634781421521</v>
          </cell>
          <cell r="P361">
            <v>2.2395822519362301</v>
          </cell>
          <cell r="Q361">
            <v>1.3584928960369174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2.6137368719813705</v>
          </cell>
          <cell r="P362">
            <v>4.5892575305312455</v>
          </cell>
          <cell r="Q362">
            <v>4.1673238117319427</v>
          </cell>
          <cell r="R362">
            <v>1.9676866914412272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162.05168606284496</v>
          </cell>
          <cell r="P363">
            <v>284.53396689293726</v>
          </cell>
          <cell r="Q363">
            <v>258.37407632738041</v>
          </cell>
          <cell r="R363">
            <v>121.9965748693561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4.0941085713312146</v>
          </cell>
          <cell r="P364">
            <v>8.6056542572362424</v>
          </cell>
          <cell r="Q364">
            <v>9.2549914814510501</v>
          </cell>
          <cell r="R364">
            <v>5.7801394520777754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</row>
        <row r="376"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7</v>
          </cell>
          <cell r="H396">
            <v>15</v>
          </cell>
          <cell r="I396">
            <v>18</v>
          </cell>
          <cell r="J396">
            <v>11</v>
          </cell>
          <cell r="K396">
            <v>8</v>
          </cell>
          <cell r="L396">
            <v>7</v>
          </cell>
          <cell r="M396">
            <v>6</v>
          </cell>
          <cell r="N396">
            <v>7</v>
          </cell>
          <cell r="O396">
            <v>5</v>
          </cell>
          <cell r="P396">
            <v>5</v>
          </cell>
          <cell r="Q396">
            <v>6</v>
          </cell>
          <cell r="R396">
            <v>6</v>
          </cell>
          <cell r="S396">
            <v>6</v>
          </cell>
          <cell r="T396">
            <v>7</v>
          </cell>
          <cell r="U396">
            <v>6</v>
          </cell>
          <cell r="V396">
            <v>6</v>
          </cell>
          <cell r="W396">
            <v>6</v>
          </cell>
          <cell r="X396">
            <v>7</v>
          </cell>
          <cell r="Y396">
            <v>7</v>
          </cell>
          <cell r="Z396">
            <v>8</v>
          </cell>
          <cell r="AA396">
            <v>8</v>
          </cell>
          <cell r="AB396">
            <v>8</v>
          </cell>
          <cell r="AC396">
            <v>8</v>
          </cell>
        </row>
        <row r="397">
          <cell r="G397">
            <v>51.434315220693989</v>
          </cell>
          <cell r="H397">
            <v>37.009968380693834</v>
          </cell>
          <cell r="I397">
            <v>61.840714255555554</v>
          </cell>
          <cell r="J397">
            <v>323.24057268106316</v>
          </cell>
          <cell r="K397">
            <v>300.75135030153672</v>
          </cell>
          <cell r="L397">
            <v>279.5472263436975</v>
          </cell>
          <cell r="M397">
            <v>251.27506106657856</v>
          </cell>
          <cell r="N397">
            <v>279.5472263436975</v>
          </cell>
          <cell r="O397">
            <v>251.27506106657853</v>
          </cell>
          <cell r="P397">
            <v>251.27506106657853</v>
          </cell>
          <cell r="Q397">
            <v>284.25925388988395</v>
          </cell>
          <cell r="R397">
            <v>284.25925388988395</v>
          </cell>
          <cell r="S397">
            <v>284.25925388988395</v>
          </cell>
          <cell r="T397">
            <v>279.5472263436975</v>
          </cell>
          <cell r="U397">
            <v>251.27506106657856</v>
          </cell>
          <cell r="V397">
            <v>251.27506106657856</v>
          </cell>
          <cell r="W397">
            <v>251.27506106657856</v>
          </cell>
          <cell r="X397">
            <v>251.27506106657853</v>
          </cell>
          <cell r="Y397">
            <v>251.27506106657853</v>
          </cell>
          <cell r="Z397">
            <v>251.27506106657853</v>
          </cell>
          <cell r="AA397">
            <v>251.27506106657853</v>
          </cell>
          <cell r="AB397">
            <v>251.27506106657853</v>
          </cell>
          <cell r="AC397">
            <v>251.27506106657853</v>
          </cell>
        </row>
        <row r="398">
          <cell r="G398">
            <v>0</v>
          </cell>
          <cell r="H398">
            <v>25.25824529569384</v>
          </cell>
          <cell r="I398">
            <v>59.078792533333321</v>
          </cell>
          <cell r="J398">
            <v>204.45183311081519</v>
          </cell>
          <cell r="K398">
            <v>205.13323353530291</v>
          </cell>
          <cell r="L398">
            <v>205.77569679267705</v>
          </cell>
          <cell r="M398">
            <v>206.6323144691759</v>
          </cell>
          <cell r="N398">
            <v>205.77569679267705</v>
          </cell>
          <cell r="O398">
            <v>206.63231446917592</v>
          </cell>
          <cell r="P398">
            <v>206.63231446917592</v>
          </cell>
          <cell r="Q398">
            <v>205.63292717992726</v>
          </cell>
          <cell r="R398">
            <v>205.63292717992726</v>
          </cell>
          <cell r="S398">
            <v>205.63292717992726</v>
          </cell>
          <cell r="T398">
            <v>205.77569679267705</v>
          </cell>
          <cell r="U398">
            <v>206.6323144691759</v>
          </cell>
          <cell r="V398">
            <v>206.6323144691759</v>
          </cell>
          <cell r="W398">
            <v>206.6323144691759</v>
          </cell>
          <cell r="X398">
            <v>206.63231446917592</v>
          </cell>
          <cell r="Y398">
            <v>206.63231446917592</v>
          </cell>
          <cell r="Z398">
            <v>206.63231446917592</v>
          </cell>
          <cell r="AA398">
            <v>206.63231446917592</v>
          </cell>
          <cell r="AB398">
            <v>206.63231446917592</v>
          </cell>
          <cell r="AC398">
            <v>206.63231446917592</v>
          </cell>
        </row>
        <row r="399">
          <cell r="G399">
            <v>0</v>
          </cell>
          <cell r="H399">
            <v>11.751723084999998</v>
          </cell>
          <cell r="I399">
            <v>2.7619217222222217</v>
          </cell>
          <cell r="J399">
            <v>118.78873957024794</v>
          </cell>
          <cell r="K399">
            <v>95.618116766233769</v>
          </cell>
          <cell r="L399">
            <v>73.771529551020407</v>
          </cell>
          <cell r="M399">
            <v>44.642746597402599</v>
          </cell>
          <cell r="N399">
            <v>73.771529551020407</v>
          </cell>
          <cell r="O399">
            <v>44.642746597402599</v>
          </cell>
          <cell r="P399">
            <v>44.642746597402599</v>
          </cell>
          <cell r="Q399">
            <v>78.626326709956714</v>
          </cell>
          <cell r="R399">
            <v>78.626326709956714</v>
          </cell>
          <cell r="S399">
            <v>78.626326709956714</v>
          </cell>
          <cell r="T399">
            <v>73.771529551020407</v>
          </cell>
          <cell r="U399">
            <v>44.642746597402599</v>
          </cell>
          <cell r="V399">
            <v>44.642746597402599</v>
          </cell>
          <cell r="W399">
            <v>44.642746597402599</v>
          </cell>
          <cell r="X399">
            <v>44.642746597402599</v>
          </cell>
          <cell r="Y399">
            <v>44.642746597402599</v>
          </cell>
          <cell r="Z399">
            <v>44.642746597402599</v>
          </cell>
          <cell r="AA399">
            <v>44.642746597402599</v>
          </cell>
          <cell r="AB399">
            <v>44.642746597402599</v>
          </cell>
          <cell r="AC399">
            <v>44.642746597402599</v>
          </cell>
        </row>
        <row r="400">
          <cell r="G400">
            <v>0</v>
          </cell>
          <cell r="H400">
            <v>11.751723084999998</v>
          </cell>
          <cell r="I400">
            <v>2.7619217222222217</v>
          </cell>
          <cell r="J400">
            <v>49.248243702479343</v>
          </cell>
          <cell r="K400">
            <v>47.809025857142856</v>
          </cell>
          <cell r="L400">
            <v>46.452049031539886</v>
          </cell>
          <cell r="M400">
            <v>44.642746597402599</v>
          </cell>
          <cell r="N400">
            <v>46.452049031539886</v>
          </cell>
          <cell r="O400">
            <v>44.642746597402599</v>
          </cell>
          <cell r="P400">
            <v>44.642746597402599</v>
          </cell>
          <cell r="Q400">
            <v>46.75359943722944</v>
          </cell>
          <cell r="R400">
            <v>46.75359943722944</v>
          </cell>
          <cell r="S400">
            <v>46.75359943722944</v>
          </cell>
          <cell r="T400">
            <v>46.452049031539886</v>
          </cell>
          <cell r="U400">
            <v>44.642746597402599</v>
          </cell>
          <cell r="V400">
            <v>44.642746597402599</v>
          </cell>
          <cell r="W400">
            <v>44.642746597402599</v>
          </cell>
          <cell r="X400">
            <v>44.642746597402599</v>
          </cell>
          <cell r="Y400">
            <v>44.642746597402599</v>
          </cell>
          <cell r="Z400">
            <v>44.642746597402599</v>
          </cell>
          <cell r="AA400">
            <v>44.642746597402599</v>
          </cell>
          <cell r="AB400">
            <v>44.642746597402599</v>
          </cell>
          <cell r="AC400">
            <v>44.642746597402599</v>
          </cell>
        </row>
        <row r="401">
          <cell r="G401">
            <v>0</v>
          </cell>
          <cell r="H401">
            <v>2</v>
          </cell>
          <cell r="I401">
            <v>1</v>
          </cell>
          <cell r="J401">
            <v>7</v>
          </cell>
          <cell r="K401">
            <v>6</v>
          </cell>
          <cell r="L401">
            <v>6</v>
          </cell>
          <cell r="M401">
            <v>6</v>
          </cell>
          <cell r="N401">
            <v>6</v>
          </cell>
          <cell r="O401">
            <v>5</v>
          </cell>
          <cell r="P401">
            <v>5</v>
          </cell>
          <cell r="Q401">
            <v>5</v>
          </cell>
          <cell r="R401">
            <v>5</v>
          </cell>
          <cell r="S401">
            <v>5</v>
          </cell>
          <cell r="T401">
            <v>6</v>
          </cell>
          <cell r="U401">
            <v>6</v>
          </cell>
          <cell r="V401">
            <v>6</v>
          </cell>
          <cell r="W401">
            <v>6</v>
          </cell>
          <cell r="X401">
            <v>7</v>
          </cell>
          <cell r="Y401">
            <v>7</v>
          </cell>
          <cell r="Z401">
            <v>8</v>
          </cell>
          <cell r="AA401">
            <v>8</v>
          </cell>
          <cell r="AB401">
            <v>8</v>
          </cell>
          <cell r="AC401">
            <v>8</v>
          </cell>
        </row>
        <row r="402">
          <cell r="G402">
            <v>0</v>
          </cell>
          <cell r="H402">
            <v>70.909513262499999</v>
          </cell>
          <cell r="I402">
            <v>43.280733333333337</v>
          </cell>
          <cell r="J402">
            <v>251.27506106657853</v>
          </cell>
          <cell r="K402">
            <v>251.27506106657853</v>
          </cell>
          <cell r="L402">
            <v>251.27506106657853</v>
          </cell>
          <cell r="M402">
            <v>251.27506106657853</v>
          </cell>
          <cell r="N402">
            <v>251.27506106657853</v>
          </cell>
          <cell r="O402">
            <v>251.27506106657853</v>
          </cell>
          <cell r="P402">
            <v>251.27506106657853</v>
          </cell>
          <cell r="Q402">
            <v>251.27506106657853</v>
          </cell>
          <cell r="R402">
            <v>251.27506106657853</v>
          </cell>
          <cell r="S402">
            <v>251.27506106657853</v>
          </cell>
          <cell r="T402">
            <v>251.27506106657853</v>
          </cell>
          <cell r="U402">
            <v>251.27506106657853</v>
          </cell>
          <cell r="V402">
            <v>251.27506106657853</v>
          </cell>
          <cell r="W402">
            <v>251.27506106657853</v>
          </cell>
          <cell r="X402">
            <v>251.27506106657853</v>
          </cell>
          <cell r="Y402">
            <v>251.27506106657853</v>
          </cell>
          <cell r="Z402">
            <v>251.27506106657853</v>
          </cell>
          <cell r="AA402">
            <v>251.27506106657853</v>
          </cell>
          <cell r="AB402">
            <v>251.27506106657853</v>
          </cell>
          <cell r="AC402">
            <v>251.27506106657853</v>
          </cell>
        </row>
        <row r="403">
          <cell r="G403">
            <v>0</v>
          </cell>
          <cell r="H403">
            <v>51.491633906250001</v>
          </cell>
          <cell r="I403">
            <v>43.280733333333337</v>
          </cell>
          <cell r="J403">
            <v>206.63231446917592</v>
          </cell>
          <cell r="K403">
            <v>206.63231446917592</v>
          </cell>
          <cell r="L403">
            <v>206.63231446917592</v>
          </cell>
          <cell r="M403">
            <v>206.63231446917592</v>
          </cell>
          <cell r="N403">
            <v>206.63231446917592</v>
          </cell>
          <cell r="O403">
            <v>206.63231446917592</v>
          </cell>
          <cell r="P403">
            <v>206.63231446917592</v>
          </cell>
          <cell r="Q403">
            <v>206.63231446917592</v>
          </cell>
          <cell r="R403">
            <v>206.63231446917592</v>
          </cell>
          <cell r="S403">
            <v>206.63231446917592</v>
          </cell>
          <cell r="T403">
            <v>206.63231446917592</v>
          </cell>
          <cell r="U403">
            <v>206.63231446917592</v>
          </cell>
          <cell r="V403">
            <v>206.63231446917592</v>
          </cell>
          <cell r="W403">
            <v>206.63231446917592</v>
          </cell>
          <cell r="X403">
            <v>206.63231446917592</v>
          </cell>
          <cell r="Y403">
            <v>206.63231446917592</v>
          </cell>
          <cell r="Z403">
            <v>206.63231446917592</v>
          </cell>
          <cell r="AA403">
            <v>206.63231446917592</v>
          </cell>
          <cell r="AB403">
            <v>206.63231446917592</v>
          </cell>
          <cell r="AC403">
            <v>206.63231446917592</v>
          </cell>
        </row>
        <row r="404">
          <cell r="G404">
            <v>0</v>
          </cell>
          <cell r="H404">
            <v>19.417879356249998</v>
          </cell>
          <cell r="I404">
            <v>0</v>
          </cell>
          <cell r="J404">
            <v>44.642746597402599</v>
          </cell>
          <cell r="K404">
            <v>44.642746597402599</v>
          </cell>
          <cell r="L404">
            <v>44.642746597402599</v>
          </cell>
          <cell r="M404">
            <v>44.642746597402599</v>
          </cell>
          <cell r="N404">
            <v>44.642746597402599</v>
          </cell>
          <cell r="O404">
            <v>44.642746597402599</v>
          </cell>
          <cell r="P404">
            <v>44.642746597402599</v>
          </cell>
          <cell r="Q404">
            <v>44.642746597402599</v>
          </cell>
          <cell r="R404">
            <v>44.642746597402599</v>
          </cell>
          <cell r="S404">
            <v>44.642746597402599</v>
          </cell>
          <cell r="T404">
            <v>44.642746597402599</v>
          </cell>
          <cell r="U404">
            <v>44.642746597402599</v>
          </cell>
          <cell r="V404">
            <v>44.642746597402599</v>
          </cell>
          <cell r="W404">
            <v>44.642746597402599</v>
          </cell>
          <cell r="X404">
            <v>44.642746597402599</v>
          </cell>
          <cell r="Y404">
            <v>44.642746597402599</v>
          </cell>
          <cell r="Z404">
            <v>44.642746597402599</v>
          </cell>
          <cell r="AA404">
            <v>44.642746597402599</v>
          </cell>
          <cell r="AB404">
            <v>44.642746597402599</v>
          </cell>
          <cell r="AC404">
            <v>44.642746597402599</v>
          </cell>
        </row>
        <row r="405">
          <cell r="G405">
            <v>0</v>
          </cell>
          <cell r="H405">
            <v>19.417879356249998</v>
          </cell>
          <cell r="I405">
            <v>0</v>
          </cell>
          <cell r="J405">
            <v>44.642746597402599</v>
          </cell>
          <cell r="K405">
            <v>44.642746597402599</v>
          </cell>
          <cell r="L405">
            <v>44.642746597402599</v>
          </cell>
          <cell r="M405">
            <v>44.642746597402599</v>
          </cell>
          <cell r="N405">
            <v>44.642746597402599</v>
          </cell>
          <cell r="O405">
            <v>44.642746597402599</v>
          </cell>
          <cell r="P405">
            <v>44.642746597402599</v>
          </cell>
          <cell r="Q405">
            <v>44.642746597402599</v>
          </cell>
          <cell r="R405">
            <v>44.642746597402599</v>
          </cell>
          <cell r="S405">
            <v>44.642746597402599</v>
          </cell>
          <cell r="T405">
            <v>44.642746597402599</v>
          </cell>
          <cell r="U405">
            <v>44.642746597402599</v>
          </cell>
          <cell r="V405">
            <v>44.642746597402599</v>
          </cell>
          <cell r="W405">
            <v>44.642746597402599</v>
          </cell>
          <cell r="X405">
            <v>44.642746597402599</v>
          </cell>
          <cell r="Y405">
            <v>44.642746597402599</v>
          </cell>
          <cell r="Z405">
            <v>44.642746597402599</v>
          </cell>
          <cell r="AA405">
            <v>44.642746597402599</v>
          </cell>
          <cell r="AB405">
            <v>44.642746597402599</v>
          </cell>
          <cell r="AC405">
            <v>44.642746597402599</v>
          </cell>
        </row>
        <row r="406">
          <cell r="G406">
            <v>1</v>
          </cell>
          <cell r="H406">
            <v>1</v>
          </cell>
          <cell r="I406">
            <v>4</v>
          </cell>
          <cell r="J406">
            <v>4</v>
          </cell>
          <cell r="K406">
            <v>2</v>
          </cell>
          <cell r="L406">
            <v>1</v>
          </cell>
          <cell r="M406">
            <v>0</v>
          </cell>
          <cell r="N406">
            <v>1</v>
          </cell>
          <cell r="O406">
            <v>0</v>
          </cell>
          <cell r="P406">
            <v>0</v>
          </cell>
          <cell r="Q406">
            <v>1</v>
          </cell>
          <cell r="R406">
            <v>1</v>
          </cell>
          <cell r="S406">
            <v>1</v>
          </cell>
          <cell r="T406">
            <v>1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194.64560035418185</v>
          </cell>
          <cell r="H407">
            <v>236.81125120625001</v>
          </cell>
          <cell r="I407">
            <v>170.34055081666668</v>
          </cell>
          <cell r="J407">
            <v>449.18021800641122</v>
          </cell>
          <cell r="K407">
            <v>449.18021800641122</v>
          </cell>
          <cell r="L407">
            <v>449.18021800641122</v>
          </cell>
          <cell r="M407">
            <v>0</v>
          </cell>
          <cell r="N407">
            <v>449.18021800641122</v>
          </cell>
          <cell r="O407">
            <v>0</v>
          </cell>
          <cell r="P407">
            <v>0</v>
          </cell>
          <cell r="Q407">
            <v>449.18021800641122</v>
          </cell>
          <cell r="R407">
            <v>449.18021800641122</v>
          </cell>
          <cell r="S407">
            <v>449.18021800641122</v>
          </cell>
          <cell r="T407">
            <v>449.18021800641122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111.26235683359376</v>
          </cell>
          <cell r="I408">
            <v>79.573606666666663</v>
          </cell>
          <cell r="J408">
            <v>91.536363636363646</v>
          </cell>
          <cell r="K408">
            <v>91.536363636363646</v>
          </cell>
          <cell r="L408">
            <v>91.536363636363646</v>
          </cell>
          <cell r="M408">
            <v>0</v>
          </cell>
          <cell r="N408">
            <v>91.536363636363646</v>
          </cell>
          <cell r="O408">
            <v>0</v>
          </cell>
          <cell r="P408">
            <v>0</v>
          </cell>
          <cell r="Q408">
            <v>91.536363636363646</v>
          </cell>
          <cell r="R408">
            <v>91.536363636363646</v>
          </cell>
          <cell r="S408">
            <v>91.536363636363646</v>
          </cell>
          <cell r="T408">
            <v>91.536363636363646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213.53943245625001</v>
          </cell>
          <cell r="I409">
            <v>157.91190306666664</v>
          </cell>
          <cell r="J409">
            <v>200.63599073368391</v>
          </cell>
          <cell r="K409">
            <v>200.63599073368391</v>
          </cell>
          <cell r="L409">
            <v>200.63599073368391</v>
          </cell>
          <cell r="M409">
            <v>0</v>
          </cell>
          <cell r="N409">
            <v>200.63599073368391</v>
          </cell>
          <cell r="O409">
            <v>0</v>
          </cell>
          <cell r="P409">
            <v>0</v>
          </cell>
          <cell r="Q409">
            <v>200.63599073368391</v>
          </cell>
          <cell r="R409">
            <v>200.63599073368391</v>
          </cell>
          <cell r="S409">
            <v>200.63599073368391</v>
          </cell>
          <cell r="T409">
            <v>200.63599073368391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23.271818749999998</v>
          </cell>
          <cell r="I410">
            <v>12.428647749999998</v>
          </cell>
          <cell r="J410">
            <v>248.54422727272728</v>
          </cell>
          <cell r="K410">
            <v>248.54422727272728</v>
          </cell>
          <cell r="L410">
            <v>248.54422727272728</v>
          </cell>
          <cell r="M410">
            <v>0</v>
          </cell>
          <cell r="N410">
            <v>248.54422727272728</v>
          </cell>
          <cell r="O410">
            <v>0</v>
          </cell>
          <cell r="P410">
            <v>0</v>
          </cell>
          <cell r="Q410">
            <v>248.54422727272728</v>
          </cell>
          <cell r="R410">
            <v>248.54422727272728</v>
          </cell>
          <cell r="S410">
            <v>248.54422727272728</v>
          </cell>
          <cell r="T410">
            <v>248.54422727272728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23.271818749999998</v>
          </cell>
          <cell r="I411">
            <v>12.428647749999998</v>
          </cell>
          <cell r="J411">
            <v>57.307863636363635</v>
          </cell>
          <cell r="K411">
            <v>57.307863636363635</v>
          </cell>
          <cell r="L411">
            <v>57.307863636363635</v>
          </cell>
          <cell r="M411">
            <v>0</v>
          </cell>
          <cell r="N411">
            <v>57.307863636363635</v>
          </cell>
          <cell r="O411">
            <v>0</v>
          </cell>
          <cell r="P411">
            <v>0</v>
          </cell>
          <cell r="Q411">
            <v>57.307863636363635</v>
          </cell>
          <cell r="R411">
            <v>57.307863636363635</v>
          </cell>
          <cell r="S411">
            <v>57.307863636363635</v>
          </cell>
          <cell r="T411">
            <v>57.307863636363635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6</v>
          </cell>
          <cell r="H412">
            <v>12</v>
          </cell>
          <cell r="I412">
            <v>13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27.56576769844601</v>
          </cell>
          <cell r="H413">
            <v>14.709937331596464</v>
          </cell>
          <cell r="I413">
            <v>29.883839999999999</v>
          </cell>
          <cell r="J413">
            <v>19.917309992790059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5.1959149305548005</v>
          </cell>
          <cell r="I414">
            <v>29.883839999999999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9.5140224010416645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9.5140224010416645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8.302487056912085</v>
          </cell>
          <cell r="H417">
            <v>40.327715904462949</v>
          </cell>
          <cell r="I417">
            <v>5.8868602267758776</v>
          </cell>
          <cell r="J417">
            <v>38.746999931304877</v>
          </cell>
          <cell r="K417">
            <v>15.389000047267091</v>
          </cell>
          <cell r="L417">
            <v>15.907528900520358</v>
          </cell>
          <cell r="M417">
            <v>9.6739693791467474</v>
          </cell>
          <cell r="N417">
            <v>14.847675041475476</v>
          </cell>
          <cell r="O417">
            <v>7.2096880226687459</v>
          </cell>
          <cell r="P417">
            <v>7.0446623785788027</v>
          </cell>
          <cell r="Q417">
            <v>10.801228704074974</v>
          </cell>
          <cell r="R417">
            <v>11.979544562701333</v>
          </cell>
          <cell r="S417">
            <v>9.6556438415215684</v>
          </cell>
          <cell r="T417">
            <v>10.009895429458856</v>
          </cell>
          <cell r="U417">
            <v>6.9932308764916264</v>
          </cell>
          <cell r="V417">
            <v>6.9932308764916264</v>
          </cell>
          <cell r="W417">
            <v>6.7434726309026383</v>
          </cell>
          <cell r="X417">
            <v>6.4950787887605967</v>
          </cell>
          <cell r="Y417">
            <v>6.1607033911950042</v>
          </cell>
          <cell r="Z417">
            <v>6.4104616367839897</v>
          </cell>
          <cell r="AA417">
            <v>5.9941978941356782</v>
          </cell>
          <cell r="AB417">
            <v>5.9954573434713208</v>
          </cell>
          <cell r="AC417">
            <v>5.9941978941356782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15.389000047267091</v>
          </cell>
          <cell r="L418">
            <v>39.980922523458275</v>
          </cell>
          <cell r="M418">
            <v>56.543757579742923</v>
          </cell>
          <cell r="N418">
            <v>69.365625186678031</v>
          </cell>
          <cell r="O418">
            <v>77.280867526002098</v>
          </cell>
          <cell r="P418">
            <v>69.675980819997747</v>
          </cell>
          <cell r="Q418">
            <v>56.78621475961323</v>
          </cell>
          <cell r="R418">
            <v>46.407798964146195</v>
          </cell>
          <cell r="S418">
            <v>37.926172994864309</v>
          </cell>
          <cell r="T418">
            <v>31.079590873693544</v>
          </cell>
          <cell r="U418">
            <v>25.329996093688777</v>
          </cell>
          <cell r="V418">
            <v>20.700611432804074</v>
          </cell>
          <cell r="W418">
            <v>16.917306742053064</v>
          </cell>
          <cell r="X418">
            <v>13.863327900207185</v>
          </cell>
          <cell r="Y418">
            <v>11.298670017403689</v>
          </cell>
          <cell r="Z418">
            <v>7.8276786137619609</v>
          </cell>
          <cell r="AA418">
            <v>4.7821198797818063</v>
          </cell>
          <cell r="AB418">
            <v>2.9474430913978997</v>
          </cell>
          <cell r="AC418">
            <v>0.88533498107252351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954.11800293055967</v>
          </cell>
          <cell r="L419">
            <v>2478.8171964544131</v>
          </cell>
          <cell r="M419">
            <v>3505.7129699440611</v>
          </cell>
          <cell r="N419">
            <v>4300.6687615740375</v>
          </cell>
          <cell r="O419">
            <v>4791.4137866121309</v>
          </cell>
          <cell r="P419">
            <v>4319.9108108398614</v>
          </cell>
          <cell r="Q419">
            <v>3520.74531509602</v>
          </cell>
          <cell r="R419">
            <v>2877.2835357770641</v>
          </cell>
          <cell r="S419">
            <v>2351.4227256815871</v>
          </cell>
          <cell r="T419">
            <v>1926.9346341689998</v>
          </cell>
          <cell r="U419">
            <v>1570.4597578087041</v>
          </cell>
          <cell r="V419">
            <v>1283.4379088338528</v>
          </cell>
          <cell r="W419">
            <v>1048.8730180072901</v>
          </cell>
          <cell r="X419">
            <v>859.52632981284546</v>
          </cell>
          <cell r="Y419">
            <v>700.51754107902866</v>
          </cell>
          <cell r="Z419">
            <v>485.31607405324161</v>
          </cell>
          <cell r="AA419">
            <v>296.49143254647203</v>
          </cell>
          <cell r="AB419">
            <v>182.74147166666978</v>
          </cell>
          <cell r="AC419">
            <v>54.890768826496455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22.160620563168671</v>
          </cell>
          <cell r="L420">
            <v>63.440878112248484</v>
          </cell>
          <cell r="M420">
            <v>98.357167977984417</v>
          </cell>
          <cell r="N420">
            <v>133.24769243599255</v>
          </cell>
          <cell r="O420">
            <v>178.1103387648017</v>
          </cell>
          <cell r="P420">
            <v>197.59517917279453</v>
          </cell>
          <cell r="Q420">
            <v>198.76199524062253</v>
          </cell>
          <cell r="R420">
            <v>207.40354456153321</v>
          </cell>
          <cell r="S420">
            <v>201.23607302009836</v>
          </cell>
          <cell r="T420">
            <v>181.94779720820611</v>
          </cell>
          <cell r="U420">
            <v>163.93533635669598</v>
          </cell>
          <cell r="V420">
            <v>148.32512711248887</v>
          </cell>
          <cell r="W420">
            <v>134.21691171054002</v>
          </cell>
          <cell r="X420">
            <v>120.71440225036261</v>
          </cell>
          <cell r="Y420">
            <v>107.0102018431659</v>
          </cell>
          <cell r="Z420">
            <v>79.710455196548295</v>
          </cell>
          <cell r="AA420">
            <v>51.816035724327158</v>
          </cell>
          <cell r="AB420">
            <v>33.853706793377896</v>
          </cell>
          <cell r="AC420">
            <v>10.744141404025683</v>
          </cell>
        </row>
        <row r="421">
          <cell r="G421">
            <v>8.5</v>
          </cell>
          <cell r="H421">
            <v>13.2</v>
          </cell>
          <cell r="I421">
            <v>3.2666666666666666</v>
          </cell>
          <cell r="J421">
            <v>20.472727272727273</v>
          </cell>
          <cell r="K421">
            <v>14.62</v>
          </cell>
          <cell r="L421">
            <v>13.848571428571429</v>
          </cell>
          <cell r="M421">
            <v>9.6833333333333318</v>
          </cell>
          <cell r="N421">
            <v>12.928571428571431</v>
          </cell>
          <cell r="O421">
            <v>8.66</v>
          </cell>
          <cell r="P421">
            <v>8.4600000000000009</v>
          </cell>
          <cell r="Q421">
            <v>11</v>
          </cell>
          <cell r="R421">
            <v>12.2</v>
          </cell>
          <cell r="S421">
            <v>9.8333333333333339</v>
          </cell>
          <cell r="T421">
            <v>8.7142857142857135</v>
          </cell>
          <cell r="U421">
            <v>7</v>
          </cell>
          <cell r="V421">
            <v>7</v>
          </cell>
          <cell r="W421">
            <v>6.75</v>
          </cell>
          <cell r="X421">
            <v>5.5714285714285712</v>
          </cell>
          <cell r="Y421">
            <v>5.2857142857142856</v>
          </cell>
          <cell r="Z421">
            <v>4.8125</v>
          </cell>
          <cell r="AA421">
            <v>4.5</v>
          </cell>
          <cell r="AB421">
            <v>4.5</v>
          </cell>
          <cell r="AC421">
            <v>4.5</v>
          </cell>
        </row>
        <row r="422">
          <cell r="G422">
            <v>22.746539881950916</v>
          </cell>
          <cell r="H422">
            <v>110.18501613241243</v>
          </cell>
          <cell r="I422">
            <v>16.12838418294761</v>
          </cell>
          <cell r="J422">
            <v>106.15616419535581</v>
          </cell>
          <cell r="K422">
            <v>42.161643965115317</v>
          </cell>
          <cell r="L422">
            <v>43.463193717268737</v>
          </cell>
          <cell r="M422">
            <v>26.504025696292459</v>
          </cell>
          <cell r="N422">
            <v>40.678561757467058</v>
          </cell>
          <cell r="O422">
            <v>19.752569925119854</v>
          </cell>
          <cell r="P422">
            <v>19.247711416881973</v>
          </cell>
          <cell r="Q422">
            <v>29.592407408424588</v>
          </cell>
          <cell r="R422">
            <v>32.820670034798177</v>
          </cell>
          <cell r="S422">
            <v>26.453818743894708</v>
          </cell>
          <cell r="T422">
            <v>27.349441064095238</v>
          </cell>
          <cell r="U422">
            <v>19.159536647922263</v>
          </cell>
          <cell r="V422">
            <v>19.159536647922263</v>
          </cell>
          <cell r="W422">
            <v>18.475267481925037</v>
          </cell>
          <cell r="X422">
            <v>17.746116909181957</v>
          </cell>
          <cell r="Y422">
            <v>16.878639427931518</v>
          </cell>
          <cell r="Z422">
            <v>17.562908593928739</v>
          </cell>
          <cell r="AA422">
            <v>16.422459983933365</v>
          </cell>
          <cell r="AB422">
            <v>16.381030993091041</v>
          </cell>
          <cell r="AC422">
            <v>16.422459983933365</v>
          </cell>
        </row>
        <row r="423">
          <cell r="G423">
            <v>56.997880612985398</v>
          </cell>
          <cell r="H423">
            <v>185.87964822543464</v>
          </cell>
          <cell r="I423">
            <v>56.961354544070026</v>
          </cell>
          <cell r="J423">
            <v>176.52011601650565</v>
          </cell>
          <cell r="K423">
            <v>72.972981372934285</v>
          </cell>
          <cell r="L423">
            <v>83.020582315466058</v>
          </cell>
          <cell r="M423">
            <v>49.611884598537074</v>
          </cell>
          <cell r="N423">
            <v>77.472381836649944</v>
          </cell>
          <cell r="O423">
            <v>36.974089554503536</v>
          </cell>
          <cell r="P423">
            <v>36.135774323769859</v>
          </cell>
          <cell r="Q423">
            <v>56.522806913632323</v>
          </cell>
          <cell r="R423">
            <v>62.688931304210385</v>
          </cell>
          <cell r="S423">
            <v>50.527963756125864</v>
          </cell>
          <cell r="T423">
            <v>52.241133910082823</v>
          </cell>
          <cell r="U423">
            <v>35.864012962797887</v>
          </cell>
          <cell r="V423">
            <v>35.864012962797887</v>
          </cell>
          <cell r="W423">
            <v>34.583155356983674</v>
          </cell>
          <cell r="X423">
            <v>33.316671362340998</v>
          </cell>
          <cell r="Y423">
            <v>31.594487610083853</v>
          </cell>
          <cell r="Z423">
            <v>32.875345215898065</v>
          </cell>
          <cell r="AA423">
            <v>30.740582539541045</v>
          </cell>
          <cell r="AB423">
            <v>30.753850488314768</v>
          </cell>
          <cell r="AC423">
            <v>30.740582539541045</v>
          </cell>
        </row>
        <row r="424">
          <cell r="G424">
            <v>142.55648261247561</v>
          </cell>
          <cell r="H424">
            <v>210.1758958177162</v>
          </cell>
          <cell r="I424">
            <v>101.71538428529401</v>
          </cell>
          <cell r="J424">
            <v>193.85808193155628</v>
          </cell>
          <cell r="K424">
            <v>165.04071652247745</v>
          </cell>
          <cell r="L424">
            <v>177.14285714285714</v>
          </cell>
          <cell r="M424">
            <v>180</v>
          </cell>
          <cell r="N424">
            <v>177.14285714285714</v>
          </cell>
          <cell r="O424">
            <v>180</v>
          </cell>
          <cell r="P424">
            <v>180</v>
          </cell>
          <cell r="Q424">
            <v>176.66666666666666</v>
          </cell>
          <cell r="R424">
            <v>176.66666666666666</v>
          </cell>
          <cell r="S424">
            <v>176.66666666666666</v>
          </cell>
          <cell r="T424">
            <v>177.14285714285714</v>
          </cell>
          <cell r="U424">
            <v>180</v>
          </cell>
          <cell r="V424">
            <v>180</v>
          </cell>
          <cell r="W424">
            <v>180</v>
          </cell>
          <cell r="X424">
            <v>180</v>
          </cell>
          <cell r="Y424">
            <v>180</v>
          </cell>
          <cell r="Z424">
            <v>180</v>
          </cell>
          <cell r="AA424">
            <v>180</v>
          </cell>
          <cell r="AB424">
            <v>180</v>
          </cell>
          <cell r="AC424">
            <v>18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15.389000047267091</v>
          </cell>
          <cell r="L425">
            <v>24.073393622937918</v>
          </cell>
          <cell r="M425">
            <v>19.483849532381882</v>
          </cell>
          <cell r="N425">
            <v>15.859335246877643</v>
          </cell>
          <cell r="O425">
            <v>12.934819747341974</v>
          </cell>
          <cell r="P425">
            <v>10.59977514279645</v>
          </cell>
          <cell r="Q425">
            <v>8.6388609184772562</v>
          </cell>
          <cell r="R425">
            <v>7.0599972630865011</v>
          </cell>
          <cell r="S425">
            <v>5.7696913777348646</v>
          </cell>
          <cell r="T425">
            <v>4.7281239663110499</v>
          </cell>
          <cell r="U425">
            <v>3.8534407381310021</v>
          </cell>
          <cell r="V425">
            <v>3.1491745637995856</v>
          </cell>
          <cell r="W425">
            <v>2.5736221489401725</v>
          </cell>
          <cell r="X425">
            <v>2.1090217424090709</v>
          </cell>
          <cell r="Y425">
            <v>1.7188615099159377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954.11800293055967</v>
          </cell>
          <cell r="L426">
            <v>1492.5504046221508</v>
          </cell>
          <cell r="M426">
            <v>1207.9986710076766</v>
          </cell>
          <cell r="N426">
            <v>983.27878530641385</v>
          </cell>
          <cell r="O426">
            <v>801.95882433520262</v>
          </cell>
          <cell r="P426">
            <v>657.18605885338002</v>
          </cell>
          <cell r="Q426">
            <v>535.60937694558993</v>
          </cell>
          <cell r="R426">
            <v>437.71983031136313</v>
          </cell>
          <cell r="S426">
            <v>357.72086541956156</v>
          </cell>
          <cell r="T426">
            <v>293.1436859112851</v>
          </cell>
          <cell r="U426">
            <v>238.91332576412213</v>
          </cell>
          <cell r="V426">
            <v>195.2488229555743</v>
          </cell>
          <cell r="W426">
            <v>159.56457323429066</v>
          </cell>
          <cell r="X426">
            <v>130.7593480293624</v>
          </cell>
          <cell r="Y426">
            <v>106.56941361478813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22.160620563168671</v>
          </cell>
          <cell r="L427">
            <v>40.069288749361483</v>
          </cell>
          <cell r="M427">
            <v>37.061641875133361</v>
          </cell>
          <cell r="N427">
            <v>37.527506847894351</v>
          </cell>
          <cell r="O427">
            <v>46.72506062036372</v>
          </cell>
          <cell r="P427">
            <v>41.854264547603826</v>
          </cell>
          <cell r="Q427">
            <v>37.496696605962576</v>
          </cell>
          <cell r="R427">
            <v>33.859856815636718</v>
          </cell>
          <cell r="S427">
            <v>30.613951888858093</v>
          </cell>
          <cell r="T427">
            <v>27.679635298088019</v>
          </cell>
          <cell r="U427">
            <v>24.939407854606767</v>
          </cell>
          <cell r="V427">
            <v>22.564633851093799</v>
          </cell>
          <cell r="W427">
            <v>20.418357484879017</v>
          </cell>
          <cell r="X427">
            <v>18.364226886974553</v>
          </cell>
          <cell r="Y427">
            <v>16.279413137407463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15.907528900520358</v>
          </cell>
          <cell r="M428">
            <v>27.385938668214294</v>
          </cell>
          <cell r="N428">
            <v>22.291425607029144</v>
          </cell>
          <cell r="O428">
            <v>18.180810711783899</v>
          </cell>
          <cell r="P428">
            <v>14.898739157014978</v>
          </cell>
          <cell r="Q428">
            <v>12.142534507026101</v>
          </cell>
          <cell r="R428">
            <v>9.9233291513215338</v>
          </cell>
          <cell r="S428">
            <v>8.1097123000546674</v>
          </cell>
          <cell r="T428">
            <v>6.6457150955671072</v>
          </cell>
          <cell r="U428">
            <v>5.4162855004943653</v>
          </cell>
          <cell r="V428">
            <v>4.4263892161752247</v>
          </cell>
          <cell r="W428">
            <v>3.6174092911616307</v>
          </cell>
          <cell r="X428">
            <v>2.9643803187636499</v>
          </cell>
          <cell r="Y428">
            <v>2.4159823145563695</v>
          </cell>
          <cell r="Z428">
            <v>1.974103457297546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986.26679183226213</v>
          </cell>
          <cell r="M429">
            <v>1697.9281974292862</v>
          </cell>
          <cell r="N429">
            <v>1382.0683876358069</v>
          </cell>
          <cell r="O429">
            <v>1127.2102641306017</v>
          </cell>
          <cell r="P429">
            <v>923.72182773492864</v>
          </cell>
          <cell r="Q429">
            <v>752.83713943561816</v>
          </cell>
          <cell r="R429">
            <v>615.246407381935</v>
          </cell>
          <cell r="S429">
            <v>502.80216260338943</v>
          </cell>
          <cell r="T429">
            <v>412.03433592516063</v>
          </cell>
          <cell r="U429">
            <v>335.80970103065056</v>
          </cell>
          <cell r="V429">
            <v>274.43613140286396</v>
          </cell>
          <cell r="W429">
            <v>224.27937605202112</v>
          </cell>
          <cell r="X429">
            <v>183.79157976334631</v>
          </cell>
          <cell r="Y429">
            <v>149.7909035024949</v>
          </cell>
          <cell r="Z429">
            <v>122.39441435244784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23.371589362886997</v>
          </cell>
          <cell r="M430">
            <v>46.813542134532113</v>
          </cell>
          <cell r="N430">
            <v>44.133525124746811</v>
          </cell>
          <cell r="O430">
            <v>45.754356902057864</v>
          </cell>
          <cell r="P430">
            <v>58.829150779413233</v>
          </cell>
          <cell r="Q430">
            <v>52.704278577232166</v>
          </cell>
          <cell r="R430">
            <v>47.592441140874726</v>
          </cell>
          <cell r="S430">
            <v>43.030090507860628</v>
          </cell>
          <cell r="T430">
            <v>38.905699480594805</v>
          </cell>
          <cell r="U430">
            <v>35.054114577959751</v>
          </cell>
          <cell r="V430">
            <v>31.716200522372954</v>
          </cell>
          <cell r="W430">
            <v>28.699456175599614</v>
          </cell>
          <cell r="X430">
            <v>25.812229271223217</v>
          </cell>
          <cell r="Y430">
            <v>22.881875011126731</v>
          </cell>
          <cell r="Z430">
            <v>20.102599116629026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9.6739693791467474</v>
          </cell>
          <cell r="N431">
            <v>16.367189291295766</v>
          </cell>
          <cell r="O431">
            <v>13.349023774197407</v>
          </cell>
          <cell r="P431">
            <v>10.939205427382412</v>
          </cell>
          <cell r="Q431">
            <v>8.9154980150717034</v>
          </cell>
          <cell r="R431">
            <v>7.2860753494517709</v>
          </cell>
          <cell r="S431">
            <v>5.9544507674327303</v>
          </cell>
          <cell r="T431">
            <v>4.8795298633062609</v>
          </cell>
          <cell r="U431">
            <v>3.9768371752023879</v>
          </cell>
          <cell r="V431">
            <v>3.2500187047366498</v>
          </cell>
          <cell r="W431">
            <v>2.656035717781315</v>
          </cell>
          <cell r="X431">
            <v>2.1765576892173741</v>
          </cell>
          <cell r="Y431">
            <v>1.7739035880369163</v>
          </cell>
          <cell r="Z431">
            <v>1.4494597849319195</v>
          </cell>
          <cell r="AA431">
            <v>1.1841464860688395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599.78610150709835</v>
          </cell>
          <cell r="N432">
            <v>1014.7657360603375</v>
          </cell>
          <cell r="O432">
            <v>827.63947400023926</v>
          </cell>
          <cell r="P432">
            <v>678.23073649770947</v>
          </cell>
          <cell r="Q432">
            <v>552.76087693444572</v>
          </cell>
          <cell r="R432">
            <v>451.73667166600978</v>
          </cell>
          <cell r="S432">
            <v>369.1759475808293</v>
          </cell>
          <cell r="T432">
            <v>302.53085152498818</v>
          </cell>
          <cell r="U432">
            <v>246.56390486254804</v>
          </cell>
          <cell r="V432">
            <v>201.50115969367229</v>
          </cell>
          <cell r="W432">
            <v>164.67421450244152</v>
          </cell>
          <cell r="X432">
            <v>134.94657673147719</v>
          </cell>
          <cell r="Y432">
            <v>109.98202245828881</v>
          </cell>
          <cell r="Z432">
            <v>89.866506665778999</v>
          </cell>
          <cell r="AA432">
            <v>73.417082136268064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14.481983968318948</v>
          </cell>
          <cell r="N433">
            <v>28.868626227753207</v>
          </cell>
          <cell r="O433">
            <v>27.612073698307285</v>
          </cell>
          <cell r="P433">
            <v>28.961765312286847</v>
          </cell>
          <cell r="Q433">
            <v>38.697430982733259</v>
          </cell>
          <cell r="R433">
            <v>34.944130838447677</v>
          </cell>
          <cell r="S433">
            <v>31.594284231945366</v>
          </cell>
          <cell r="T433">
            <v>28.566003769106995</v>
          </cell>
          <cell r="U433">
            <v>25.738027654692555</v>
          </cell>
          <cell r="V433">
            <v>23.287207678035763</v>
          </cell>
          <cell r="W433">
            <v>21.072202382388969</v>
          </cell>
          <cell r="X433">
            <v>18.95229358409529</v>
          </cell>
          <cell r="Y433">
            <v>16.800719085852773</v>
          </cell>
          <cell r="Z433">
            <v>14.760071912365792</v>
          </cell>
          <cell r="AA433">
            <v>12.83066467747752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14.847675041475476</v>
          </cell>
          <cell r="O434">
            <v>25.606525270010074</v>
          </cell>
          <cell r="P434">
            <v>20.98393447703187</v>
          </cell>
          <cell r="Q434">
            <v>17.101994054346811</v>
          </cell>
          <cell r="R434">
            <v>13.976383270480133</v>
          </cell>
          <cell r="S434">
            <v>11.422018315677493</v>
          </cell>
          <cell r="T434">
            <v>9.3600705837407094</v>
          </cell>
          <cell r="U434">
            <v>7.6284965360815642</v>
          </cell>
          <cell r="V434">
            <v>6.2342900498615679</v>
          </cell>
          <cell r="W434">
            <v>5.0948928457883245</v>
          </cell>
          <cell r="X434">
            <v>4.1751427230438347</v>
          </cell>
          <cell r="Y434">
            <v>3.4027587201866254</v>
          </cell>
          <cell r="Z434">
            <v>2.7804002179143703</v>
          </cell>
          <cell r="AA434">
            <v>2.2714677441450917</v>
          </cell>
          <cell r="AB434">
            <v>1.8607758249442263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920.55585257147948</v>
          </cell>
          <cell r="O435">
            <v>1587.6045667406247</v>
          </cell>
          <cell r="P435">
            <v>1301.0039375759759</v>
          </cell>
          <cell r="Q435">
            <v>1060.3236313695022</v>
          </cell>
          <cell r="R435">
            <v>866.53576276976833</v>
          </cell>
          <cell r="S435">
            <v>708.1651355720046</v>
          </cell>
          <cell r="T435">
            <v>580.3243761919241</v>
          </cell>
          <cell r="U435">
            <v>472.96678523705697</v>
          </cell>
          <cell r="V435">
            <v>386.52598309141723</v>
          </cell>
          <cell r="W435">
            <v>315.88335643887615</v>
          </cell>
          <cell r="X435">
            <v>258.85884882871773</v>
          </cell>
          <cell r="Y435">
            <v>210.97104065157077</v>
          </cell>
          <cell r="Z435">
            <v>172.38481351069098</v>
          </cell>
          <cell r="AA435">
            <v>140.8310001369957</v>
          </cell>
          <cell r="AB435">
            <v>115.36810114654205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22.718034235598186</v>
          </cell>
          <cell r="O436">
            <v>46.725727013597904</v>
          </cell>
          <cell r="P436">
            <v>44.971009599222945</v>
          </cell>
          <cell r="Q436">
            <v>47.683256340059415</v>
          </cell>
          <cell r="R436">
            <v>67.030951812582799</v>
          </cell>
          <cell r="S436">
            <v>60.605168681844766</v>
          </cell>
          <cell r="T436">
            <v>54.796224034803636</v>
          </cell>
          <cell r="U436">
            <v>49.371509609115812</v>
          </cell>
          <cell r="V436">
            <v>44.670268175580304</v>
          </cell>
          <cell r="W436">
            <v>40.421374021551017</v>
          </cell>
          <cell r="X436">
            <v>36.354897016801829</v>
          </cell>
          <cell r="Y436">
            <v>32.227677851453592</v>
          </cell>
          <cell r="Z436">
            <v>28.313243035922653</v>
          </cell>
          <cell r="AA436">
            <v>24.612192236102857</v>
          </cell>
          <cell r="AB436">
            <v>21.372476832450442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7.2096880226687459</v>
          </cell>
          <cell r="P437">
            <v>12.254326615772047</v>
          </cell>
          <cell r="Q437">
            <v>9.9873272646913573</v>
          </cell>
          <cell r="R437">
            <v>8.1620139298062586</v>
          </cell>
          <cell r="S437">
            <v>6.6703002339645563</v>
          </cell>
          <cell r="T437">
            <v>5.4661513647684172</v>
          </cell>
          <cell r="U437">
            <v>4.4549361437794586</v>
          </cell>
          <cell r="V437">
            <v>3.6407388982310471</v>
          </cell>
          <cell r="W437">
            <v>2.9753467383816212</v>
          </cell>
          <cell r="X437">
            <v>2.4382254267732546</v>
          </cell>
          <cell r="Y437">
            <v>1.9871638847078394</v>
          </cell>
          <cell r="Z437">
            <v>1.6237151536181251</v>
          </cell>
          <cell r="AA437">
            <v>1.3265056495678749</v>
          </cell>
          <cell r="AB437">
            <v>1.0866672664536734</v>
          </cell>
          <cell r="AC437">
            <v>0.88533498107252351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447.00065740546233</v>
          </cell>
          <cell r="P438">
            <v>759.768250177867</v>
          </cell>
          <cell r="Q438">
            <v>619.21429041086412</v>
          </cell>
          <cell r="R438">
            <v>506.04486364798805</v>
          </cell>
          <cell r="S438">
            <v>413.5586145058025</v>
          </cell>
          <cell r="T438">
            <v>338.90138461564186</v>
          </cell>
          <cell r="U438">
            <v>276.20604091432642</v>
          </cell>
          <cell r="V438">
            <v>225.72581169032492</v>
          </cell>
          <cell r="W438">
            <v>184.47149777966052</v>
          </cell>
          <cell r="X438">
            <v>151.16997645994178</v>
          </cell>
          <cell r="Y438">
            <v>123.20416085188604</v>
          </cell>
          <cell r="Z438">
            <v>100.67033952432377</v>
          </cell>
          <cell r="AA438">
            <v>82.243350273208236</v>
          </cell>
          <cell r="AB438">
            <v>67.37337052012775</v>
          </cell>
          <cell r="AC438">
            <v>54.890768826496455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11.293120530474921</v>
          </cell>
          <cell r="P439">
            <v>22.978988934267683</v>
          </cell>
          <cell r="Q439">
            <v>22.180332734635105</v>
          </cell>
          <cell r="R439">
            <v>23.976163953991282</v>
          </cell>
          <cell r="S439">
            <v>35.392577709589524</v>
          </cell>
          <cell r="T439">
            <v>32.000234625612642</v>
          </cell>
          <cell r="U439">
            <v>28.832276660321106</v>
          </cell>
          <cell r="V439">
            <v>26.086816885406041</v>
          </cell>
          <cell r="W439">
            <v>23.605521646121414</v>
          </cell>
          <cell r="X439">
            <v>21.230755491267722</v>
          </cell>
          <cell r="Y439">
            <v>18.820516757325343</v>
          </cell>
          <cell r="Z439">
            <v>16.534541131630828</v>
          </cell>
          <cell r="AA439">
            <v>14.373178810746781</v>
          </cell>
          <cell r="AB439">
            <v>12.481229960927458</v>
          </cell>
          <cell r="AC439">
            <v>10.744141404025683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54</v>
          </cell>
          <cell r="I442">
            <v>54</v>
          </cell>
          <cell r="J442">
            <v>74</v>
          </cell>
          <cell r="K442">
            <v>80</v>
          </cell>
          <cell r="L442">
            <v>76</v>
          </cell>
          <cell r="M442">
            <v>81</v>
          </cell>
          <cell r="N442">
            <v>76</v>
          </cell>
          <cell r="O442">
            <v>83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7835</v>
          </cell>
          <cell r="I443">
            <v>9554.2000000000007</v>
          </cell>
          <cell r="J443">
            <v>9705.2054794520554</v>
          </cell>
          <cell r="K443">
            <v>10657.534246575342</v>
          </cell>
          <cell r="L443">
            <v>11202.185792349726</v>
          </cell>
          <cell r="M443">
            <v>11506.849315068494</v>
          </cell>
          <cell r="N443">
            <v>11671.232876712329</v>
          </cell>
          <cell r="O443">
            <v>12328.767123287671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4.5</v>
          </cell>
          <cell r="I445">
            <v>10.8</v>
          </cell>
          <cell r="J445">
            <v>14.8</v>
          </cell>
          <cell r="K445">
            <v>16</v>
          </cell>
          <cell r="L445">
            <v>15.2</v>
          </cell>
          <cell r="M445">
            <v>16.2</v>
          </cell>
          <cell r="N445">
            <v>15.2</v>
          </cell>
          <cell r="O445">
            <v>16.600000000000001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42.472765625000001</v>
          </cell>
          <cell r="I447">
            <v>19.303049388888894</v>
          </cell>
          <cell r="J447">
            <v>45.371766114842238</v>
          </cell>
          <cell r="K447">
            <v>45.371766114842238</v>
          </cell>
          <cell r="L447">
            <v>45.371766114842238</v>
          </cell>
          <cell r="M447">
            <v>45.371766114842238</v>
          </cell>
          <cell r="N447">
            <v>45.371766114842238</v>
          </cell>
          <cell r="O447">
            <v>45.371766114842238</v>
          </cell>
          <cell r="P447">
            <v>45.371766114842238</v>
          </cell>
          <cell r="Q447">
            <v>45.371766114842238</v>
          </cell>
          <cell r="R447">
            <v>45.371766114842238</v>
          </cell>
          <cell r="S447">
            <v>45.371766114842238</v>
          </cell>
          <cell r="T447">
            <v>45.371766114842238</v>
          </cell>
          <cell r="U447">
            <v>45.371766114842238</v>
          </cell>
          <cell r="V447">
            <v>45.371766114842238</v>
          </cell>
          <cell r="W447">
            <v>45.371766114842238</v>
          </cell>
          <cell r="X447">
            <v>45.371766114842238</v>
          </cell>
          <cell r="Y447">
            <v>45.371766114842238</v>
          </cell>
          <cell r="Z447">
            <v>45.371766114842238</v>
          </cell>
          <cell r="AA447">
            <v>45.371766114842238</v>
          </cell>
          <cell r="AB447">
            <v>45.371766114842238</v>
          </cell>
          <cell r="AC447">
            <v>45.371766114842238</v>
          </cell>
        </row>
        <row r="448">
          <cell r="G448">
            <v>0</v>
          </cell>
          <cell r="H448">
            <v>30.116809843750005</v>
          </cell>
          <cell r="I448">
            <v>13.307321974444443</v>
          </cell>
          <cell r="J448">
            <v>25.519486743801654</v>
          </cell>
          <cell r="K448">
            <v>25.519486743801654</v>
          </cell>
          <cell r="L448">
            <v>25.519486743801654</v>
          </cell>
          <cell r="M448">
            <v>25.519486743801654</v>
          </cell>
          <cell r="N448">
            <v>25.519486743801654</v>
          </cell>
          <cell r="O448">
            <v>25.519486743801654</v>
          </cell>
          <cell r="P448">
            <v>25.519486743801654</v>
          </cell>
          <cell r="Q448">
            <v>25.519486743801654</v>
          </cell>
          <cell r="R448">
            <v>25.519486743801654</v>
          </cell>
          <cell r="S448">
            <v>25.519486743801654</v>
          </cell>
          <cell r="T448">
            <v>25.519486743801654</v>
          </cell>
          <cell r="U448">
            <v>25.519486743801654</v>
          </cell>
          <cell r="V448">
            <v>25.519486743801654</v>
          </cell>
          <cell r="W448">
            <v>25.519486743801654</v>
          </cell>
          <cell r="X448">
            <v>25.519486743801654</v>
          </cell>
          <cell r="Y448">
            <v>25.519486743801654</v>
          </cell>
          <cell r="Z448">
            <v>25.519486743801654</v>
          </cell>
          <cell r="AA448">
            <v>25.519486743801654</v>
          </cell>
          <cell r="AB448">
            <v>25.519486743801654</v>
          </cell>
          <cell r="AC448">
            <v>25.519486743801654</v>
          </cell>
        </row>
        <row r="449">
          <cell r="G449">
            <v>0</v>
          </cell>
          <cell r="H449">
            <v>30.116809843750005</v>
          </cell>
          <cell r="I449">
            <v>13.307321974444443</v>
          </cell>
          <cell r="J449">
            <v>25.519486743801654</v>
          </cell>
          <cell r="K449">
            <v>25.519486743801654</v>
          </cell>
          <cell r="L449">
            <v>25.519486743801654</v>
          </cell>
          <cell r="M449">
            <v>25.519486743801654</v>
          </cell>
          <cell r="N449">
            <v>25.519486743801654</v>
          </cell>
          <cell r="O449">
            <v>25.519486743801654</v>
          </cell>
          <cell r="P449">
            <v>25.519486743801654</v>
          </cell>
          <cell r="Q449">
            <v>25.519486743801654</v>
          </cell>
          <cell r="R449">
            <v>25.519486743801654</v>
          </cell>
          <cell r="S449">
            <v>25.519486743801654</v>
          </cell>
          <cell r="T449">
            <v>25.519486743801654</v>
          </cell>
          <cell r="U449">
            <v>25.519486743801654</v>
          </cell>
          <cell r="V449">
            <v>25.519486743801654</v>
          </cell>
          <cell r="W449">
            <v>25.519486743801654</v>
          </cell>
          <cell r="X449">
            <v>25.519486743801654</v>
          </cell>
          <cell r="Y449">
            <v>25.519486743801654</v>
          </cell>
          <cell r="Z449">
            <v>25.519486743801654</v>
          </cell>
          <cell r="AA449">
            <v>25.519486743801654</v>
          </cell>
          <cell r="AB449">
            <v>25.519486743801654</v>
          </cell>
          <cell r="AC449">
            <v>25.519486743801654</v>
          </cell>
        </row>
        <row r="450">
          <cell r="G450">
            <v>6</v>
          </cell>
          <cell r="H450">
            <v>11</v>
          </cell>
          <cell r="I450">
            <v>12</v>
          </cell>
          <cell r="J450">
            <v>6</v>
          </cell>
          <cell r="K450">
            <v>1</v>
          </cell>
          <cell r="L450">
            <v>1</v>
          </cell>
          <cell r="M450">
            <v>1</v>
          </cell>
          <cell r="N450">
            <v>1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-15.674524539877298</v>
          </cell>
          <cell r="H451">
            <v>-33.323803960396042</v>
          </cell>
          <cell r="I451">
            <v>-25.999669724770644</v>
          </cell>
          <cell r="J451">
            <v>-16.725904953160022</v>
          </cell>
          <cell r="K451">
            <v>-2.6968301071058223</v>
          </cell>
          <cell r="L451">
            <v>-2.4527811281987959</v>
          </cell>
          <cell r="M451">
            <v>-2.1976347570523282</v>
          </cell>
          <cell r="N451">
            <v>-2.0122528710049967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16.951218332371194</v>
          </cell>
          <cell r="H452">
            <v>48.734882688068183</v>
          </cell>
          <cell r="I452">
            <v>38.373801656296294</v>
          </cell>
          <cell r="J452">
            <v>63.240527239982079</v>
          </cell>
          <cell r="K452">
            <v>63.240527239982079</v>
          </cell>
          <cell r="L452">
            <v>63.240527239982079</v>
          </cell>
          <cell r="M452">
            <v>63.240527239982079</v>
          </cell>
          <cell r="N452">
            <v>63.240527239982079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24.509924673295451</v>
          </cell>
          <cell r="I453">
            <v>28.79642397037037</v>
          </cell>
          <cell r="J453">
            <v>34.686791032189873</v>
          </cell>
          <cell r="K453">
            <v>34.686791032189873</v>
          </cell>
          <cell r="L453">
            <v>34.686791032189873</v>
          </cell>
          <cell r="M453">
            <v>34.686791032189873</v>
          </cell>
          <cell r="N453">
            <v>34.686791032189873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24.224958014772731</v>
          </cell>
          <cell r="I454">
            <v>9.5773776859259261</v>
          </cell>
          <cell r="J454">
            <v>28.553736207792202</v>
          </cell>
          <cell r="K454">
            <v>28.553736207792205</v>
          </cell>
          <cell r="L454">
            <v>28.553736207792205</v>
          </cell>
          <cell r="M454">
            <v>28.553736207792205</v>
          </cell>
          <cell r="N454">
            <v>28.553736207792205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24.224958014772731</v>
          </cell>
          <cell r="I455">
            <v>9.5773776859259261</v>
          </cell>
          <cell r="J455">
            <v>28.553736207792202</v>
          </cell>
          <cell r="K455">
            <v>28.553736207792205</v>
          </cell>
          <cell r="L455">
            <v>28.553736207792205</v>
          </cell>
          <cell r="M455">
            <v>28.553736207792205</v>
          </cell>
          <cell r="N455">
            <v>28.553736207792205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1</v>
          </cell>
          <cell r="H456">
            <v>0</v>
          </cell>
          <cell r="I456">
            <v>8</v>
          </cell>
          <cell r="J456">
            <v>0</v>
          </cell>
          <cell r="K456">
            <v>0</v>
          </cell>
          <cell r="L456">
            <v>4</v>
          </cell>
          <cell r="M456">
            <v>0</v>
          </cell>
          <cell r="N456">
            <v>6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31.723633459885392</v>
          </cell>
          <cell r="H457" t="e">
            <v>#VALUE!</v>
          </cell>
          <cell r="I457">
            <v>58.154184001481475</v>
          </cell>
          <cell r="J457">
            <v>100.8645831820275</v>
          </cell>
          <cell r="K457">
            <v>0</v>
          </cell>
          <cell r="L457">
            <v>100.8645831820275</v>
          </cell>
          <cell r="M457">
            <v>0</v>
          </cell>
          <cell r="N457">
            <v>100.8645831820275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38.502983666666672</v>
          </cell>
          <cell r="J458">
            <v>0</v>
          </cell>
          <cell r="K458">
            <v>0</v>
          </cell>
          <cell r="L458">
            <v>75.001466772936595</v>
          </cell>
          <cell r="M458">
            <v>0</v>
          </cell>
          <cell r="N458">
            <v>75.001466772936595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19.651200334814817</v>
          </cell>
          <cell r="J459">
            <v>0</v>
          </cell>
          <cell r="K459">
            <v>0</v>
          </cell>
          <cell r="L459">
            <v>25.863116409090907</v>
          </cell>
          <cell r="M459">
            <v>0</v>
          </cell>
          <cell r="N459">
            <v>25.863116409090907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19.651200334814817</v>
          </cell>
          <cell r="J460">
            <v>0</v>
          </cell>
          <cell r="K460">
            <v>0</v>
          </cell>
          <cell r="L460">
            <v>25.863116409090907</v>
          </cell>
          <cell r="M460">
            <v>0</v>
          </cell>
          <cell r="N460">
            <v>25.863116409090907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0</v>
          </cell>
          <cell r="I461">
            <v>280.86666666666667</v>
          </cell>
          <cell r="J461">
            <v>62.4</v>
          </cell>
          <cell r="K461">
            <v>293.21454545454543</v>
          </cell>
          <cell r="L461">
            <v>297.35090909090911</v>
          </cell>
          <cell r="M461">
            <v>54.36</v>
          </cell>
          <cell r="N461">
            <v>400.4618181818181</v>
          </cell>
          <cell r="O461">
            <v>52.785454545454542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100.36363636363636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220.86666666666667</v>
          </cell>
          <cell r="J463">
            <v>0</v>
          </cell>
          <cell r="K463">
            <v>234.54545454545453</v>
          </cell>
          <cell r="L463">
            <v>238.74</v>
          </cell>
          <cell r="M463">
            <v>0</v>
          </cell>
          <cell r="N463">
            <v>247.31272727272724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6.666666666666667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53.333333333333336</v>
          </cell>
          <cell r="J465">
            <v>62.4</v>
          </cell>
          <cell r="K465">
            <v>58.669090909090912</v>
          </cell>
          <cell r="L465">
            <v>58.61090909090909</v>
          </cell>
          <cell r="M465">
            <v>54.36</v>
          </cell>
          <cell r="N465">
            <v>52.785454545454542</v>
          </cell>
          <cell r="O465">
            <v>52.785454545454542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11</v>
          </cell>
          <cell r="I466">
            <v>12.833333333333334</v>
          </cell>
          <cell r="J466">
            <v>330.90909090909093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345.4909090909091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330.90909090909093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345.4909090909091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11</v>
          </cell>
          <cell r="I469">
            <v>12.833333333333334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0</v>
          </cell>
          <cell r="I473">
            <v>357.56666666666666</v>
          </cell>
          <cell r="J473">
            <v>941.12727272727273</v>
          </cell>
          <cell r="K473">
            <v>1617.4545454545455</v>
          </cell>
          <cell r="L473">
            <v>3394.5454545454545</v>
          </cell>
          <cell r="M473">
            <v>731.34545454545457</v>
          </cell>
          <cell r="N473">
            <v>900.65454545454543</v>
          </cell>
          <cell r="O473">
            <v>781.81818181818187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0</v>
          </cell>
          <cell r="I474">
            <v>53.333333333333336</v>
          </cell>
          <cell r="J474">
            <v>137.34545454545452</v>
          </cell>
          <cell r="K474">
            <v>1381.090909090909</v>
          </cell>
          <cell r="L474">
            <v>363.63636363636363</v>
          </cell>
          <cell r="M474">
            <v>290.90909090909093</v>
          </cell>
          <cell r="N474">
            <v>363.63636363636363</v>
          </cell>
          <cell r="O474">
            <v>545.4545454545455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0</v>
          </cell>
          <cell r="I475">
            <v>144.66666666666666</v>
          </cell>
          <cell r="J475">
            <v>628.87272727272727</v>
          </cell>
          <cell r="K475">
            <v>0</v>
          </cell>
          <cell r="L475">
            <v>0</v>
          </cell>
          <cell r="M475">
            <v>204.07272727272726</v>
          </cell>
          <cell r="N475">
            <v>300.65454545454543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0</v>
          </cell>
          <cell r="I476">
            <v>68.63333333333334</v>
          </cell>
          <cell r="J476">
            <v>174.90909090909091</v>
          </cell>
          <cell r="K476">
            <v>236.36363636363637</v>
          </cell>
          <cell r="L476">
            <v>850.90909090909088</v>
          </cell>
          <cell r="M476">
            <v>236.36363636363637</v>
          </cell>
          <cell r="N476">
            <v>236.36363636363637</v>
          </cell>
          <cell r="O476">
            <v>236.36363636363637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90.933333333333337</v>
          </cell>
          <cell r="J479">
            <v>0</v>
          </cell>
          <cell r="K479">
            <v>0</v>
          </cell>
          <cell r="L479">
            <v>218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75" refreshError="1">
        <row r="6">
          <cell r="G6">
            <v>0</v>
          </cell>
          <cell r="H6">
            <v>16.054918528593142</v>
          </cell>
          <cell r="I6">
            <v>136.51</v>
          </cell>
          <cell r="J6">
            <v>190.58986670114959</v>
          </cell>
          <cell r="K6">
            <v>239.59899986364823</v>
          </cell>
          <cell r="L6">
            <v>249.00803413230597</v>
          </cell>
          <cell r="M6">
            <v>269.3123872717527</v>
          </cell>
          <cell r="N6">
            <v>306.79777020507231</v>
          </cell>
          <cell r="O6">
            <v>317.02159159759344</v>
          </cell>
          <cell r="P6">
            <v>282.99356745095491</v>
          </cell>
          <cell r="Q6">
            <v>218.1011568534478</v>
          </cell>
          <cell r="R6">
            <v>169.67785342136619</v>
          </cell>
          <cell r="S6">
            <v>131.52567741694688</v>
          </cell>
          <cell r="T6">
            <v>101.96302960700474</v>
          </cell>
          <cell r="U6">
            <v>80.642982965678144</v>
          </cell>
          <cell r="V6">
            <v>63.799766622493529</v>
          </cell>
          <cell r="W6">
            <v>50.15359669573705</v>
          </cell>
          <cell r="X6">
            <v>41.015841130900185</v>
          </cell>
          <cell r="Y6">
            <v>33.506393781596515</v>
          </cell>
          <cell r="Z6">
            <v>26.690944381639767</v>
          </cell>
          <cell r="AA6">
            <v>20.879955984798716</v>
          </cell>
          <cell r="AB6">
            <v>16.78753444279948</v>
          </cell>
          <cell r="AC6">
            <v>13.99106871165441</v>
          </cell>
        </row>
        <row r="7">
          <cell r="G7">
            <v>0</v>
          </cell>
          <cell r="H7">
            <v>0</v>
          </cell>
          <cell r="I7">
            <v>168</v>
          </cell>
          <cell r="J7">
            <v>509</v>
          </cell>
          <cell r="K7">
            <v>642.65833369086886</v>
          </cell>
          <cell r="L7">
            <v>643.62570943206288</v>
          </cell>
          <cell r="M7">
            <v>673.21452001391845</v>
          </cell>
          <cell r="N7">
            <v>834.46837570529794</v>
          </cell>
          <cell r="O7">
            <v>883.12683571341859</v>
          </cell>
          <cell r="P7">
            <v>892.08938583197573</v>
          </cell>
          <cell r="Q7">
            <v>687.59910336216387</v>
          </cell>
          <cell r="R7">
            <v>532.83278727650224</v>
          </cell>
          <cell r="S7">
            <v>416.30447575887558</v>
          </cell>
          <cell r="T7">
            <v>319.37360469015158</v>
          </cell>
          <cell r="U7">
            <v>249.02929730350422</v>
          </cell>
          <cell r="V7">
            <v>201.20659832060494</v>
          </cell>
          <cell r="W7">
            <v>155.32807245782897</v>
          </cell>
          <cell r="X7">
            <v>124.61502049106346</v>
          </cell>
          <cell r="Y7">
            <v>103.62636010936244</v>
          </cell>
          <cell r="Z7">
            <v>83.440180073945697</v>
          </cell>
          <cell r="AA7">
            <v>65.580936470353294</v>
          </cell>
          <cell r="AB7">
            <v>50.983888630867249</v>
          </cell>
          <cell r="AC7">
            <v>42.412407310557434</v>
          </cell>
        </row>
        <row r="8">
          <cell r="G8">
            <v>0</v>
          </cell>
          <cell r="H8">
            <v>16.22185832754468</v>
          </cell>
          <cell r="I8">
            <v>212.95100000000016</v>
          </cell>
          <cell r="J8">
            <v>381.50382503921742</v>
          </cell>
          <cell r="K8">
            <v>468.00969694251677</v>
          </cell>
          <cell r="L8">
            <v>469.51545904749986</v>
          </cell>
          <cell r="M8">
            <v>491.66200097758815</v>
          </cell>
          <cell r="N8">
            <v>601.48928329009982</v>
          </cell>
          <cell r="O8">
            <v>674.76984000157745</v>
          </cell>
          <cell r="P8">
            <v>2705.446280259282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16.054918528593142</v>
          </cell>
          <cell r="I9">
            <v>136.51</v>
          </cell>
          <cell r="J9">
            <v>190.58986670114959</v>
          </cell>
          <cell r="K9">
            <v>239.59899986364823</v>
          </cell>
          <cell r="L9">
            <v>249.00803413230597</v>
          </cell>
          <cell r="M9">
            <v>269.3123872717527</v>
          </cell>
          <cell r="N9">
            <v>306.79777020507231</v>
          </cell>
          <cell r="O9">
            <v>317.02159159759344</v>
          </cell>
          <cell r="P9">
            <v>1381.7387830703728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1.0291040371624675E-2</v>
          </cell>
          <cell r="I10">
            <v>0.35896051204267704</v>
          </cell>
          <cell r="J10">
            <v>0.5004247554226815</v>
          </cell>
          <cell r="K10">
            <v>0.48804693272610339</v>
          </cell>
          <cell r="L10">
            <v>0.46964891286547744</v>
          </cell>
          <cell r="M10">
            <v>0.45224079400834355</v>
          </cell>
          <cell r="N10">
            <v>0.48993643157378913</v>
          </cell>
          <cell r="O10">
            <v>0.53017818402071393</v>
          </cell>
          <cell r="P10">
            <v>0.48927509921285484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0</v>
          </cell>
          <cell r="H11">
            <v>19.5078</v>
          </cell>
          <cell r="I11">
            <v>239.80500000000001</v>
          </cell>
          <cell r="J11">
            <v>417.77833261685566</v>
          </cell>
          <cell r="K11">
            <v>513.7797507129942</v>
          </cell>
          <cell r="L11">
            <v>517.32700183634108</v>
          </cell>
          <cell r="M11">
            <v>543.60561557091194</v>
          </cell>
          <cell r="N11">
            <v>660.06404949456169</v>
          </cell>
          <cell r="O11">
            <v>734.5263938776493</v>
          </cell>
          <cell r="P11">
            <v>721.80801905763099</v>
          </cell>
          <cell r="Q11">
            <v>705.43914868009449</v>
          </cell>
          <cell r="R11">
            <v>691.33036570649244</v>
          </cell>
          <cell r="S11">
            <v>698.2436693635575</v>
          </cell>
          <cell r="T11">
            <v>707.15823237515781</v>
          </cell>
          <cell r="U11">
            <v>691.12158393604932</v>
          </cell>
          <cell r="V11">
            <v>698.03279977540967</v>
          </cell>
          <cell r="W11">
            <v>705.01312777316366</v>
          </cell>
          <cell r="X11">
            <v>692.80577717720053</v>
          </cell>
          <cell r="Y11">
            <v>697.82199386987691</v>
          </cell>
          <cell r="Z11">
            <v>704.80021380857602</v>
          </cell>
          <cell r="AA11">
            <v>711.84821594666118</v>
          </cell>
          <cell r="AB11">
            <v>720.93646988176135</v>
          </cell>
          <cell r="AC11">
            <v>726.15636508718899</v>
          </cell>
        </row>
        <row r="12">
          <cell r="G12">
            <v>0</v>
          </cell>
          <cell r="H12">
            <v>8.4337887586304339E-3</v>
          </cell>
          <cell r="I12">
            <v>0.31415158350296157</v>
          </cell>
          <cell r="J12">
            <v>0.45036320101918248</v>
          </cell>
          <cell r="K12">
            <v>0.43813765838178753</v>
          </cell>
          <cell r="L12">
            <v>0.42007728455591675</v>
          </cell>
          <cell r="M12">
            <v>0.40311000023734489</v>
          </cell>
          <cell r="N12">
            <v>0.44</v>
          </cell>
          <cell r="O12">
            <v>0.48</v>
          </cell>
          <cell r="P12">
            <v>0.52763602459316328</v>
          </cell>
          <cell r="Q12">
            <v>0.62750510993280972</v>
          </cell>
          <cell r="R12">
            <v>0.70429311535950467</v>
          </cell>
          <cell r="S12">
            <v>0.77305247646409447</v>
          </cell>
          <cell r="T12">
            <v>0.8262807134263479</v>
          </cell>
          <cell r="U12">
            <v>0.85941660237662831</v>
          </cell>
          <cell r="V12">
            <v>0.88988026246541529</v>
          </cell>
          <cell r="W12">
            <v>0.91429092915445997</v>
          </cell>
          <cell r="X12">
            <v>0.9286716743866209</v>
          </cell>
          <cell r="Y12">
            <v>0.94214978964681173</v>
          </cell>
          <cell r="Z12">
            <v>0.95437321997753721</v>
          </cell>
          <cell r="AA12">
            <v>0.96466020014926035</v>
          </cell>
          <cell r="AB12">
            <v>0.97194489950671548</v>
          </cell>
          <cell r="AC12">
            <v>0.97678639188251704</v>
          </cell>
        </row>
        <row r="13">
          <cell r="G13">
            <v>0</v>
          </cell>
          <cell r="H13">
            <v>1.4288877490447895</v>
          </cell>
          <cell r="I13">
            <v>12.14939</v>
          </cell>
          <cell r="J13">
            <v>16.96249813640231</v>
          </cell>
          <cell r="K13">
            <v>21.324310987864695</v>
          </cell>
          <cell r="L13">
            <v>22.161715037775235</v>
          </cell>
          <cell r="M13">
            <v>23.968802467185988</v>
          </cell>
          <cell r="N13">
            <v>27.305001548251436</v>
          </cell>
          <cell r="O13">
            <v>28.214921652185822</v>
          </cell>
          <cell r="P13">
            <v>25.186427503134986</v>
          </cell>
          <cell r="Q13">
            <v>19.411002959956853</v>
          </cell>
          <cell r="R13">
            <v>15.101328954501591</v>
          </cell>
          <cell r="S13">
            <v>11.705785290108272</v>
          </cell>
          <cell r="T13">
            <v>9.0747096350234226</v>
          </cell>
          <cell r="U13">
            <v>7.1772254839453549</v>
          </cell>
          <cell r="V13">
            <v>5.6781792294019242</v>
          </cell>
          <cell r="W13">
            <v>4.4636701059205972</v>
          </cell>
          <cell r="X13">
            <v>3.6504098606501167</v>
          </cell>
          <cell r="Y13">
            <v>2.9820690465620898</v>
          </cell>
          <cell r="Z13">
            <v>2.3754940499659392</v>
          </cell>
          <cell r="AA13">
            <v>1.8583160826470855</v>
          </cell>
          <cell r="AB13">
            <v>1.4940905654091536</v>
          </cell>
          <cell r="AC13">
            <v>1.2452051153372425</v>
          </cell>
        </row>
        <row r="14">
          <cell r="G14">
            <v>0</v>
          </cell>
          <cell r="H14">
            <v>3.7791632013150764E-2</v>
          </cell>
          <cell r="I14">
            <v>3.7203513921275057E-2</v>
          </cell>
          <cell r="J14">
            <v>3.7999999999999999E-2</v>
          </cell>
          <cell r="K14">
            <v>3.7999999999999999E-2</v>
          </cell>
          <cell r="L14">
            <v>3.7999999999999999E-2</v>
          </cell>
          <cell r="M14">
            <v>3.7999999999999999E-2</v>
          </cell>
          <cell r="N14">
            <v>3.7999999999999999E-2</v>
          </cell>
          <cell r="O14">
            <v>3.7999999999999999E-2</v>
          </cell>
          <cell r="P14">
            <v>3.7999999999999999E-2</v>
          </cell>
          <cell r="Q14">
            <v>3.7999999999999999E-2</v>
          </cell>
          <cell r="R14">
            <v>3.7999999999999999E-2</v>
          </cell>
          <cell r="S14">
            <v>3.7999999999999999E-2</v>
          </cell>
          <cell r="T14">
            <v>3.7999999999999999E-2</v>
          </cell>
          <cell r="U14">
            <v>3.7999999999999999E-2</v>
          </cell>
          <cell r="V14">
            <v>3.7999999999999999E-2</v>
          </cell>
          <cell r="W14">
            <v>3.7999999999999999E-2</v>
          </cell>
          <cell r="X14">
            <v>3.7999999999999999E-2</v>
          </cell>
          <cell r="Y14">
            <v>3.7999999999999999E-2</v>
          </cell>
          <cell r="Z14">
            <v>3.7999999999999999E-2</v>
          </cell>
          <cell r="AA14">
            <v>3.7999999999999999E-2</v>
          </cell>
          <cell r="AB14">
            <v>3.7999999999999999E-2</v>
          </cell>
          <cell r="AC14">
            <v>3.7999999999999999E-2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</row>
        <row r="16">
          <cell r="G16">
            <v>0</v>
          </cell>
          <cell r="H16">
            <v>0.96220833366309666</v>
          </cell>
          <cell r="I16">
            <v>0.96279648607872492</v>
          </cell>
          <cell r="J16">
            <v>0.96</v>
          </cell>
          <cell r="K16">
            <v>0.51</v>
          </cell>
          <cell r="L16">
            <v>0.05</v>
          </cell>
          <cell r="M16">
            <v>0.05</v>
          </cell>
          <cell r="N16">
            <v>0.05</v>
          </cell>
          <cell r="O16">
            <v>0.05</v>
          </cell>
          <cell r="P16">
            <v>0.05</v>
          </cell>
          <cell r="Q16">
            <v>0.05</v>
          </cell>
          <cell r="R16">
            <v>0.05</v>
          </cell>
          <cell r="S16">
            <v>0.05</v>
          </cell>
          <cell r="T16">
            <v>0.05</v>
          </cell>
          <cell r="U16">
            <v>0.05</v>
          </cell>
          <cell r="V16">
            <v>0.05</v>
          </cell>
          <cell r="W16">
            <v>0.05</v>
          </cell>
          <cell r="X16">
            <v>0.05</v>
          </cell>
          <cell r="Y16">
            <v>0.05</v>
          </cell>
          <cell r="Z16">
            <v>0.05</v>
          </cell>
          <cell r="AA16">
            <v>0.05</v>
          </cell>
          <cell r="AB16">
            <v>0.05</v>
          </cell>
          <cell r="AC16">
            <v>0.05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G18">
            <v>0</v>
          </cell>
          <cell r="H18">
            <v>4.9044789616983056E-8</v>
          </cell>
          <cell r="I18">
            <v>0</v>
          </cell>
          <cell r="J18">
            <v>3.3924996272804653E-2</v>
          </cell>
          <cell r="K18">
            <v>9.6385885665148407</v>
          </cell>
          <cell r="L18">
            <v>20.211484114451011</v>
          </cell>
          <cell r="M18">
            <v>21.859547850073618</v>
          </cell>
          <cell r="N18">
            <v>24.902161412005306</v>
          </cell>
          <cell r="O18">
            <v>25.732008546793466</v>
          </cell>
          <cell r="P18">
            <v>22.970021882859104</v>
          </cell>
          <cell r="Q18">
            <v>17.70283469948065</v>
          </cell>
          <cell r="R18">
            <v>13.77241200650545</v>
          </cell>
          <cell r="S18">
            <v>10.675676184578743</v>
          </cell>
          <cell r="T18">
            <v>8.2761351871413602</v>
          </cell>
          <cell r="U18">
            <v>6.5456296413581629</v>
          </cell>
          <cell r="V18">
            <v>5.1784994572145546</v>
          </cell>
          <cell r="W18">
            <v>4.0708671365995839</v>
          </cell>
          <cell r="X18">
            <v>3.3291737929129064</v>
          </cell>
          <cell r="Y18">
            <v>2.7196469704646256</v>
          </cell>
          <cell r="Z18">
            <v>2.1664505735689361</v>
          </cell>
          <cell r="AA18">
            <v>1.6947842673741418</v>
          </cell>
          <cell r="AB18">
            <v>1.362610595653148</v>
          </cell>
          <cell r="AC18">
            <v>1.1356270651875651</v>
          </cell>
        </row>
        <row r="19">
          <cell r="G19">
            <v>0</v>
          </cell>
          <cell r="H19">
            <v>0</v>
          </cell>
          <cell r="I19">
            <v>1</v>
          </cell>
          <cell r="J19">
            <v>12</v>
          </cell>
          <cell r="K19">
            <v>17</v>
          </cell>
          <cell r="L19">
            <v>20</v>
          </cell>
          <cell r="M19">
            <v>24</v>
          </cell>
          <cell r="N19">
            <v>32</v>
          </cell>
          <cell r="O19">
            <v>41</v>
          </cell>
          <cell r="P19">
            <v>48</v>
          </cell>
          <cell r="Q19">
            <v>48</v>
          </cell>
          <cell r="R19">
            <v>48</v>
          </cell>
          <cell r="S19">
            <v>47</v>
          </cell>
          <cell r="T19">
            <v>47</v>
          </cell>
          <cell r="U19">
            <v>47</v>
          </cell>
          <cell r="V19">
            <v>47</v>
          </cell>
          <cell r="W19">
            <v>47</v>
          </cell>
          <cell r="X19">
            <v>47</v>
          </cell>
          <cell r="Y19">
            <v>46</v>
          </cell>
          <cell r="Z19">
            <v>46</v>
          </cell>
          <cell r="AA19">
            <v>46</v>
          </cell>
          <cell r="AB19">
            <v>46</v>
          </cell>
          <cell r="AC19">
            <v>46</v>
          </cell>
        </row>
        <row r="20"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3</v>
          </cell>
          <cell r="L20">
            <v>6</v>
          </cell>
          <cell r="M20">
            <v>9</v>
          </cell>
          <cell r="N20">
            <v>10</v>
          </cell>
          <cell r="O20">
            <v>10</v>
          </cell>
          <cell r="P20">
            <v>10</v>
          </cell>
          <cell r="Q20">
            <v>10</v>
          </cell>
          <cell r="R20">
            <v>10</v>
          </cell>
          <cell r="S20">
            <v>10</v>
          </cell>
          <cell r="T20">
            <v>10</v>
          </cell>
          <cell r="U20">
            <v>10</v>
          </cell>
          <cell r="V20">
            <v>10</v>
          </cell>
          <cell r="W20">
            <v>10</v>
          </cell>
          <cell r="X20">
            <v>10</v>
          </cell>
          <cell r="Y20">
            <v>10</v>
          </cell>
          <cell r="Z20">
            <v>10</v>
          </cell>
          <cell r="AA20">
            <v>10</v>
          </cell>
          <cell r="AB20">
            <v>10</v>
          </cell>
          <cell r="AC20">
            <v>10</v>
          </cell>
        </row>
        <row r="21">
          <cell r="G21">
            <v>0</v>
          </cell>
          <cell r="H21">
            <v>0</v>
          </cell>
          <cell r="I21">
            <v>61.32</v>
          </cell>
          <cell r="J21">
            <v>185.785</v>
          </cell>
          <cell r="K21">
            <v>234.57029179716713</v>
          </cell>
          <cell r="L21">
            <v>235.56700965213503</v>
          </cell>
          <cell r="M21">
            <v>245.72329980508022</v>
          </cell>
          <cell r="N21">
            <v>304.58095713243375</v>
          </cell>
          <cell r="O21">
            <v>322.34129503539782</v>
          </cell>
          <cell r="P21">
            <v>326.50471521450311</v>
          </cell>
          <cell r="Q21">
            <v>250.97367272718981</v>
          </cell>
          <cell r="R21">
            <v>194.48396735592331</v>
          </cell>
          <cell r="S21">
            <v>151.95113365198961</v>
          </cell>
          <cell r="T21">
            <v>116.89073931659549</v>
          </cell>
          <cell r="U21">
            <v>90.895693515779044</v>
          </cell>
          <cell r="V21">
            <v>73.440408387020796</v>
          </cell>
          <cell r="W21">
            <v>56.694746447107576</v>
          </cell>
          <cell r="X21">
            <v>45.609097499729231</v>
          </cell>
          <cell r="Y21">
            <v>37.823621439917289</v>
          </cell>
          <cell r="Z21">
            <v>30.45566572699018</v>
          </cell>
          <cell r="AA21">
            <v>23.937041811678952</v>
          </cell>
          <cell r="AB21">
            <v>18.660103238897413</v>
          </cell>
          <cell r="AC21">
            <v>15.480528668353463</v>
          </cell>
        </row>
        <row r="22">
          <cell r="G22">
            <v>0</v>
          </cell>
          <cell r="H22">
            <v>16.054918528593142</v>
          </cell>
          <cell r="I22">
            <v>41.45517080961605</v>
          </cell>
          <cell r="J22">
            <v>141.77886670114958</v>
          </cell>
          <cell r="K22">
            <v>190.02699986373324</v>
          </cell>
          <cell r="L22">
            <v>198.46342999143661</v>
          </cell>
          <cell r="M22">
            <v>211.12216212117124</v>
          </cell>
          <cell r="N22">
            <v>261.53870619906451</v>
          </cell>
          <cell r="O22">
            <v>274.70839646502253</v>
          </cell>
          <cell r="P22">
            <v>278.13619345272525</v>
          </cell>
          <cell r="Q22">
            <v>214.75479725669575</v>
          </cell>
          <cell r="R22">
            <v>167.21274354189441</v>
          </cell>
          <cell r="S22">
            <v>130.9402524015151</v>
          </cell>
          <cell r="T22">
            <v>100.95892380209013</v>
          </cell>
          <cell r="U22">
            <v>78.133213268114105</v>
          </cell>
          <cell r="V22">
            <v>63.412046774390433</v>
          </cell>
          <cell r="W22">
            <v>49.317006796549038</v>
          </cell>
          <cell r="X22">
            <v>40.179086293471336</v>
          </cell>
          <cell r="Y22">
            <v>33.506393781596515</v>
          </cell>
          <cell r="Z22">
            <v>26.690944381639767</v>
          </cell>
          <cell r="AA22">
            <v>20.879955984798716</v>
          </cell>
          <cell r="AB22">
            <v>16.78753444279948</v>
          </cell>
          <cell r="AC22">
            <v>13.99106871165441</v>
          </cell>
        </row>
        <row r="23">
          <cell r="G23">
            <v>0</v>
          </cell>
          <cell r="H23">
            <v>43.865897619106946</v>
          </cell>
          <cell r="I23">
            <v>113.57581043730424</v>
          </cell>
          <cell r="J23">
            <v>388.43525123602626</v>
          </cell>
          <cell r="K23">
            <v>520.62191743488563</v>
          </cell>
          <cell r="L23">
            <v>542.24980871977209</v>
          </cell>
          <cell r="M23">
            <v>578.41688252375673</v>
          </cell>
          <cell r="N23">
            <v>716.54440054538225</v>
          </cell>
          <cell r="O23">
            <v>752.62574373978771</v>
          </cell>
          <cell r="P23">
            <v>759.93495478886689</v>
          </cell>
          <cell r="Q23">
            <v>588.36930755259107</v>
          </cell>
          <cell r="R23">
            <v>458.11710559423125</v>
          </cell>
          <cell r="S23">
            <v>358.74041753839754</v>
          </cell>
          <cell r="T23">
            <v>275.84405410407135</v>
          </cell>
          <cell r="U23">
            <v>214.06359799483315</v>
          </cell>
          <cell r="V23">
            <v>173.73163499832995</v>
          </cell>
          <cell r="W23">
            <v>135.11508711383297</v>
          </cell>
          <cell r="X23">
            <v>109.778924299102</v>
          </cell>
          <cell r="Y23">
            <v>91.798339127661677</v>
          </cell>
          <cell r="Z23">
            <v>73.125875018191138</v>
          </cell>
          <cell r="AA23">
            <v>57.205358862462241</v>
          </cell>
          <cell r="AB23">
            <v>45.867580444807324</v>
          </cell>
          <cell r="AC23">
            <v>38.33169510042304</v>
          </cell>
        </row>
        <row r="24">
          <cell r="G24">
            <v>0</v>
          </cell>
          <cell r="H24">
            <v>0</v>
          </cell>
          <cell r="I24">
            <v>0.44127</v>
          </cell>
          <cell r="J24">
            <v>0.43827204389826563</v>
          </cell>
          <cell r="K24">
            <v>0.5</v>
          </cell>
          <cell r="L24">
            <v>0.5</v>
          </cell>
          <cell r="M24">
            <v>0.4</v>
          </cell>
          <cell r="N24">
            <v>0.35</v>
          </cell>
          <cell r="O24">
            <v>0.3</v>
          </cell>
          <cell r="P24">
            <v>0.3</v>
          </cell>
          <cell r="Q24">
            <v>0.3</v>
          </cell>
          <cell r="R24">
            <v>0.3</v>
          </cell>
          <cell r="S24">
            <v>0.3</v>
          </cell>
          <cell r="T24">
            <v>0.3</v>
          </cell>
          <cell r="U24">
            <v>0.3</v>
          </cell>
          <cell r="V24">
            <v>0.3</v>
          </cell>
          <cell r="W24">
            <v>0.3</v>
          </cell>
          <cell r="X24">
            <v>0.3</v>
          </cell>
          <cell r="Y24">
            <v>0.3</v>
          </cell>
          <cell r="Z24">
            <v>0.3</v>
          </cell>
          <cell r="AA24">
            <v>0.3</v>
          </cell>
          <cell r="AB24">
            <v>0.3</v>
          </cell>
          <cell r="AC24">
            <v>0.3</v>
          </cell>
        </row>
        <row r="25">
          <cell r="G25">
            <v>0</v>
          </cell>
          <cell r="H25">
            <v>0</v>
          </cell>
          <cell r="I25">
            <v>11.732000000000001</v>
          </cell>
          <cell r="J25">
            <v>35.362992116944767</v>
          </cell>
          <cell r="K25">
            <v>34.550105530504865</v>
          </cell>
          <cell r="L25">
            <v>32.389143261008414</v>
          </cell>
          <cell r="M25">
            <v>31.405193299883848</v>
          </cell>
          <cell r="N25">
            <v>39.089393574633306</v>
          </cell>
          <cell r="O25">
            <v>41.510161085034632</v>
          </cell>
          <cell r="P25">
            <v>42.16613920819244</v>
          </cell>
          <cell r="Q25">
            <v>31.451308072155356</v>
          </cell>
          <cell r="R25">
            <v>23.576709258509933</v>
          </cell>
          <cell r="S25">
            <v>19.03565726135141</v>
          </cell>
          <cell r="T25">
            <v>14.412317283531667</v>
          </cell>
          <cell r="U25">
            <v>11.035735186202464</v>
          </cell>
          <cell r="V25">
            <v>9.0736927653573538</v>
          </cell>
          <cell r="W25">
            <v>6.6407497775734843</v>
          </cell>
          <cell r="X25">
            <v>4.5635419222003444</v>
          </cell>
          <cell r="Y25">
            <v>3.8255432296859242</v>
          </cell>
          <cell r="Z25">
            <v>3.3688144716691388</v>
          </cell>
          <cell r="AA25">
            <v>2.7459167156985229</v>
          </cell>
          <cell r="AB25">
            <v>1.6299946423395966</v>
          </cell>
          <cell r="AC25">
            <v>1.2882199140711843</v>
          </cell>
        </row>
        <row r="26">
          <cell r="G26">
            <v>0</v>
          </cell>
          <cell r="H26">
            <v>0</v>
          </cell>
          <cell r="I26">
            <v>0</v>
          </cell>
          <cell r="J26">
            <v>3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O26">
            <v>1</v>
          </cell>
          <cell r="P26">
            <v>1</v>
          </cell>
          <cell r="Q26">
            <v>1</v>
          </cell>
          <cell r="R26">
            <v>1</v>
          </cell>
          <cell r="S26">
            <v>0</v>
          </cell>
          <cell r="T26">
            <v>0</v>
          </cell>
          <cell r="U26">
            <v>1</v>
          </cell>
          <cell r="V26">
            <v>0</v>
          </cell>
          <cell r="W26">
            <v>0</v>
          </cell>
          <cell r="X26">
            <v>1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4.6946739510724755E-2</v>
          </cell>
          <cell r="K27">
            <v>2.2775845422548492E-2</v>
          </cell>
          <cell r="L27">
            <v>0</v>
          </cell>
          <cell r="M27">
            <v>0</v>
          </cell>
          <cell r="N27">
            <v>0</v>
          </cell>
          <cell r="O27">
            <v>6.0000000000000001E-3</v>
          </cell>
          <cell r="P27">
            <v>6.0000000000000001E-3</v>
          </cell>
          <cell r="Q27">
            <v>6.0000000000000001E-3</v>
          </cell>
          <cell r="R27">
            <v>6.0000000000000001E-3</v>
          </cell>
          <cell r="S27">
            <v>0</v>
          </cell>
          <cell r="T27">
            <v>0</v>
          </cell>
          <cell r="U27">
            <v>6.0000000000000001E-3</v>
          </cell>
          <cell r="V27">
            <v>0</v>
          </cell>
          <cell r="W27">
            <v>0</v>
          </cell>
          <cell r="X27">
            <v>6.0000000000000001E-3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8.7219999999999995</v>
          </cell>
          <cell r="K28">
            <v>5.3425367066943732</v>
          </cell>
          <cell r="L28">
            <v>0</v>
          </cell>
          <cell r="M28">
            <v>0</v>
          </cell>
          <cell r="N28">
            <v>0</v>
          </cell>
          <cell r="O28">
            <v>1.9340477702123866</v>
          </cell>
          <cell r="P28">
            <v>1.9590282912870189</v>
          </cell>
          <cell r="Q28">
            <v>1.5058420363631391</v>
          </cell>
          <cell r="R28">
            <v>1.16690380413554</v>
          </cell>
          <cell r="S28">
            <v>0</v>
          </cell>
          <cell r="T28">
            <v>0</v>
          </cell>
          <cell r="U28">
            <v>0.54537416109467429</v>
          </cell>
          <cell r="V28">
            <v>0</v>
          </cell>
          <cell r="W28">
            <v>0</v>
          </cell>
          <cell r="X28">
            <v>0.27365458499837536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29">
          <cell r="G29">
            <v>0</v>
          </cell>
          <cell r="H29">
            <v>0</v>
          </cell>
          <cell r="I29">
            <v>0.13264807934453471</v>
          </cell>
          <cell r="J29">
            <v>0</v>
          </cell>
          <cell r="K29">
            <v>0.02</v>
          </cell>
          <cell r="L29">
            <v>0.02</v>
          </cell>
          <cell r="M29">
            <v>1.2999999999999999E-2</v>
          </cell>
          <cell r="N29">
            <v>1.2999999999999999E-2</v>
          </cell>
          <cell r="O29">
            <v>1.2999999999999999E-2</v>
          </cell>
          <cell r="P29">
            <v>1.2999999999999999E-2</v>
          </cell>
          <cell r="Q29">
            <v>1.2999999999999999E-2</v>
          </cell>
          <cell r="R29">
            <v>1.2999999999999999E-2</v>
          </cell>
          <cell r="S29">
            <v>1.2999999999999999E-2</v>
          </cell>
          <cell r="T29">
            <v>1.2999999999999999E-2</v>
          </cell>
          <cell r="U29">
            <v>1.2999999999999999E-2</v>
          </cell>
          <cell r="V29">
            <v>1.2999999999999999E-2</v>
          </cell>
          <cell r="W29">
            <v>1.2999999999999999E-2</v>
          </cell>
          <cell r="X29">
            <v>1.2999999999999999E-2</v>
          </cell>
          <cell r="Y29">
            <v>1.2999999999999999E-2</v>
          </cell>
          <cell r="Z29">
            <v>1.2999999999999999E-2</v>
          </cell>
          <cell r="AA29">
            <v>1.2999999999999999E-2</v>
          </cell>
          <cell r="AB29">
            <v>1.2999999999999999E-2</v>
          </cell>
          <cell r="AC29">
            <v>1.2999999999999999E-2</v>
          </cell>
        </row>
        <row r="30">
          <cell r="G30">
            <v>0</v>
          </cell>
          <cell r="H30">
            <v>0</v>
          </cell>
          <cell r="I30">
            <v>8.1339802254068676</v>
          </cell>
          <cell r="J30">
            <v>0</v>
          </cell>
          <cell r="K30">
            <v>4.6914058359433426</v>
          </cell>
          <cell r="L30">
            <v>4.7113401930427008</v>
          </cell>
          <cell r="M30">
            <v>3.194402897466043</v>
          </cell>
          <cell r="N30">
            <v>3.9595524427216384</v>
          </cell>
          <cell r="O30">
            <v>4.1904368354601713</v>
          </cell>
          <cell r="P30">
            <v>4.2445612977885405</v>
          </cell>
          <cell r="Q30">
            <v>3.2626577454534673</v>
          </cell>
          <cell r="R30">
            <v>2.5282915756270032</v>
          </cell>
          <cell r="S30">
            <v>1.9753647374758643</v>
          </cell>
          <cell r="T30">
            <v>1.5195796111157414</v>
          </cell>
          <cell r="U30">
            <v>1.1816440157051276</v>
          </cell>
          <cell r="V30">
            <v>0.9547253090312704</v>
          </cell>
          <cell r="W30">
            <v>0.73703170381239835</v>
          </cell>
          <cell r="X30">
            <v>0.59291826749647991</v>
          </cell>
          <cell r="Y30">
            <v>0.49170707871892472</v>
          </cell>
          <cell r="Z30">
            <v>0.39592365445087235</v>
          </cell>
          <cell r="AA30">
            <v>0.31118154355182637</v>
          </cell>
          <cell r="AB30">
            <v>0.24258134210566637</v>
          </cell>
          <cell r="AC30">
            <v>0.20124687268859501</v>
          </cell>
        </row>
        <row r="31">
          <cell r="G31">
            <v>0</v>
          </cell>
          <cell r="H31">
            <v>0</v>
          </cell>
          <cell r="I31">
            <v>59.939205649388555</v>
          </cell>
          <cell r="J31">
            <v>220.39816155132127</v>
          </cell>
          <cell r="K31">
            <v>203.42577494385392</v>
          </cell>
          <cell r="L31">
            <v>167.36118376121908</v>
          </cell>
          <cell r="M31">
            <v>164.03350711604321</v>
          </cell>
          <cell r="N31">
            <v>204.34282217543034</v>
          </cell>
          <cell r="O31">
            <v>226.66434022902308</v>
          </cell>
          <cell r="P31">
            <v>229.53390107612813</v>
          </cell>
          <cell r="Q31">
            <v>172.01588354038597</v>
          </cell>
          <cell r="R31">
            <v>129.23527797470661</v>
          </cell>
          <cell r="S31">
            <v>99.948576728084277</v>
          </cell>
          <cell r="T31">
            <v>75.521269841635387</v>
          </cell>
          <cell r="U31">
            <v>60.75987457394254</v>
          </cell>
          <cell r="V31">
            <v>47.877115518197684</v>
          </cell>
          <cell r="W31">
            <v>35.025443830446591</v>
          </cell>
          <cell r="X31">
            <v>25.302795760857705</v>
          </cell>
          <cell r="Y31">
            <v>20.18618003541674</v>
          </cell>
          <cell r="Z31">
            <v>17.859243603592404</v>
          </cell>
          <cell r="AA31">
            <v>14.597047839486045</v>
          </cell>
          <cell r="AB31">
            <v>8.5714813203098146</v>
          </cell>
          <cell r="AC31">
            <v>6.8009993289967241</v>
          </cell>
        </row>
        <row r="32">
          <cell r="G32" t="e">
            <v>#DIV/0!</v>
          </cell>
          <cell r="H32" t="e">
            <v>#DIV/0!</v>
          </cell>
          <cell r="I32">
            <v>0.35678098600826519</v>
          </cell>
          <cell r="J32">
            <v>0.43300228202617147</v>
          </cell>
          <cell r="K32">
            <v>0.31653798648428588</v>
          </cell>
          <cell r="L32">
            <v>0.2600287423398594</v>
          </cell>
          <cell r="M32">
            <v>0.2436571140988639</v>
          </cell>
          <cell r="N32">
            <v>0.24487785052695196</v>
          </cell>
          <cell r="O32">
            <v>0.2566611397851094</v>
          </cell>
          <cell r="P32">
            <v>0.25729921768104147</v>
          </cell>
          <cell r="Q32">
            <v>0.2501688595858797</v>
          </cell>
          <cell r="R32">
            <v>0.2425437793257319</v>
          </cell>
          <cell r="S32">
            <v>0.24008528024083675</v>
          </cell>
          <cell r="T32">
            <v>0.23646684864550491</v>
          </cell>
          <cell r="U32">
            <v>0.2439868530805494</v>
          </cell>
          <cell r="V32">
            <v>0.2379500270757012</v>
          </cell>
          <cell r="W32">
            <v>0.22549332697060204</v>
          </cell>
          <cell r="X32">
            <v>0.20304771977846964</v>
          </cell>
          <cell r="Y32">
            <v>0.19479773306823847</v>
          </cell>
          <cell r="Z32">
            <v>0.21403649402200867</v>
          </cell>
          <cell r="AA32">
            <v>0.22258065567704768</v>
          </cell>
          <cell r="AB32">
            <v>0.16812137227054058</v>
          </cell>
          <cell r="AC32">
            <v>0.16035400394034688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</v>
          </cell>
          <cell r="L33">
            <v>15</v>
          </cell>
          <cell r="M33">
            <v>25</v>
          </cell>
          <cell r="N33">
            <v>34.5</v>
          </cell>
          <cell r="O33">
            <v>43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.5</v>
          </cell>
          <cell r="L34">
            <v>4.5</v>
          </cell>
          <cell r="M34">
            <v>6.5</v>
          </cell>
          <cell r="N34">
            <v>7</v>
          </cell>
          <cell r="O34">
            <v>7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16.054918528593142</v>
          </cell>
          <cell r="I36">
            <v>136.51</v>
          </cell>
          <cell r="J36">
            <v>190.58986670114959</v>
          </cell>
          <cell r="K36">
            <v>190.02699986373324</v>
          </cell>
          <cell r="L36">
            <v>133.83395381191161</v>
          </cell>
          <cell r="M36">
            <v>101.26850054599876</v>
          </cell>
          <cell r="N36">
            <v>77.581700492255408</v>
          </cell>
          <cell r="O36">
            <v>60.130763214429294</v>
          </cell>
          <cell r="P36">
            <v>46.605174439437576</v>
          </cell>
          <cell r="Q36">
            <v>36.121980969787373</v>
          </cell>
          <cell r="R36">
            <v>27.996837794851242</v>
          </cell>
          <cell r="S36">
            <v>21.699333908813166</v>
          </cell>
          <cell r="T36">
            <v>16.818366971885752</v>
          </cell>
          <cell r="U36">
            <v>13.03530646561161</v>
          </cell>
          <cell r="V36">
            <v>10.103193427546177</v>
          </cell>
          <cell r="W36">
            <v>7.8306189197541798</v>
          </cell>
          <cell r="X36">
            <v>6.0692288142507564</v>
          </cell>
          <cell r="Y36">
            <v>4.7040392052290025</v>
          </cell>
          <cell r="Z36">
            <v>3.6459302362063268</v>
          </cell>
          <cell r="AA36">
            <v>2.8258283375927777</v>
          </cell>
          <cell r="AB36">
            <v>2.1901970899616701</v>
          </cell>
          <cell r="AC36">
            <v>1.6975423556559452</v>
          </cell>
        </row>
        <row r="37">
          <cell r="G37">
            <v>0</v>
          </cell>
          <cell r="H37">
            <v>19.5078</v>
          </cell>
          <cell r="I37">
            <v>239.80500000000001</v>
          </cell>
          <cell r="J37">
            <v>417.77833261685566</v>
          </cell>
          <cell r="K37">
            <v>450.30168522797265</v>
          </cell>
          <cell r="L37">
            <v>365.70443256665436</v>
          </cell>
          <cell r="M37">
            <v>318.49498540255911</v>
          </cell>
          <cell r="N37">
            <v>327.84247357399715</v>
          </cell>
          <cell r="O37">
            <v>330.86987925443759</v>
          </cell>
          <cell r="P37">
            <v>333.9252409988195</v>
          </cell>
          <cell r="Q37">
            <v>337.00881696267061</v>
          </cell>
          <cell r="R37">
            <v>340.12086768541207</v>
          </cell>
          <cell r="S37">
            <v>343.26165611237207</v>
          </cell>
          <cell r="T37">
            <v>346.43144761700285</v>
          </cell>
          <cell r="U37">
            <v>349.63051002330269</v>
          </cell>
          <cell r="V37">
            <v>352.85911362844519</v>
          </cell>
          <cell r="W37">
            <v>356.11753122561726</v>
          </cell>
          <cell r="X37">
            <v>359.40603812706826</v>
          </cell>
          <cell r="Y37">
            <v>362.72491218737179</v>
          </cell>
          <cell r="Z37">
            <v>366.07443382690229</v>
          </cell>
          <cell r="AA37">
            <v>369.45488605552862</v>
          </cell>
          <cell r="AB37">
            <v>372.86655449652619</v>
          </cell>
          <cell r="AC37">
            <v>376.30972741071008</v>
          </cell>
        </row>
        <row r="38">
          <cell r="G38">
            <v>0</v>
          </cell>
          <cell r="H38">
            <v>0.17700004466966335</v>
          </cell>
          <cell r="I38">
            <v>0.43074581430745817</v>
          </cell>
          <cell r="J38">
            <v>0.54380145684592152</v>
          </cell>
          <cell r="K38">
            <v>0.57800069131980047</v>
          </cell>
          <cell r="L38">
            <v>0.63403792272187287</v>
          </cell>
          <cell r="M38">
            <v>0.68204051810108945</v>
          </cell>
          <cell r="N38">
            <v>0.76335677422606907</v>
          </cell>
          <cell r="O38">
            <v>0.8182646200677911</v>
          </cell>
          <cell r="P38">
            <v>0.86043231023796041</v>
          </cell>
          <cell r="Q38">
            <v>0.89281591711652908</v>
          </cell>
          <cell r="R38">
            <v>0.91768562162805489</v>
          </cell>
          <cell r="S38">
            <v>0.93678485923953725</v>
          </cell>
          <cell r="T38">
            <v>0.95145253963641518</v>
          </cell>
          <cell r="U38">
            <v>0.96271690801600007</v>
          </cell>
          <cell r="V38">
            <v>0.97136762793610398</v>
          </cell>
          <cell r="W38">
            <v>0.97801113892707203</v>
          </cell>
          <cell r="X38">
            <v>0.9831131695898081</v>
          </cell>
          <cell r="Y38">
            <v>0.98703138646622923</v>
          </cell>
          <cell r="Z38">
            <v>0.99004046745878382</v>
          </cell>
          <cell r="AA38">
            <v>0.99235135751549364</v>
          </cell>
          <cell r="AB38">
            <v>0.99412605645760044</v>
          </cell>
          <cell r="AC38">
            <v>0.99548897561767458</v>
          </cell>
        </row>
        <row r="39">
          <cell r="G39">
            <v>0</v>
          </cell>
          <cell r="H39">
            <v>4.9044789616983056E-8</v>
          </cell>
          <cell r="I39">
            <v>0</v>
          </cell>
          <cell r="J39">
            <v>3.3924996272804653E-2</v>
          </cell>
          <cell r="K39">
            <v>9.6385885665148407</v>
          </cell>
          <cell r="L39">
            <v>20.211484114451011</v>
          </cell>
          <cell r="M39">
            <v>21.859547850073618</v>
          </cell>
          <cell r="N39">
            <v>24.902161412005306</v>
          </cell>
          <cell r="O39">
            <v>25.732008546793466</v>
          </cell>
          <cell r="P39">
            <v>22.970021882859104</v>
          </cell>
          <cell r="Q39">
            <v>17.70283469948065</v>
          </cell>
          <cell r="R39">
            <v>13.77241200650545</v>
          </cell>
          <cell r="S39">
            <v>10.675676184578743</v>
          </cell>
          <cell r="T39">
            <v>8.2761351871413602</v>
          </cell>
          <cell r="U39">
            <v>6.5456296413581629</v>
          </cell>
          <cell r="V39">
            <v>5.1784994572145546</v>
          </cell>
          <cell r="W39">
            <v>4.0708671365995839</v>
          </cell>
          <cell r="X39">
            <v>3.3291737929129064</v>
          </cell>
          <cell r="Y39">
            <v>2.7196469704646256</v>
          </cell>
          <cell r="Z39">
            <v>2.1664505735689361</v>
          </cell>
          <cell r="AA39">
            <v>1.6947842673741418</v>
          </cell>
          <cell r="AB39">
            <v>1.362610595653148</v>
          </cell>
          <cell r="AC39">
            <v>1.1356270651875651</v>
          </cell>
        </row>
        <row r="40">
          <cell r="G40">
            <v>0</v>
          </cell>
          <cell r="H40">
            <v>0.5</v>
          </cell>
          <cell r="I40">
            <v>6.5</v>
          </cell>
          <cell r="J40">
            <v>14.5</v>
          </cell>
          <cell r="K40">
            <v>13.5</v>
          </cell>
          <cell r="L40">
            <v>7</v>
          </cell>
          <cell r="M40">
            <v>3</v>
          </cell>
          <cell r="N40">
            <v>2</v>
          </cell>
          <cell r="O40">
            <v>1.5</v>
          </cell>
          <cell r="P40">
            <v>1.4804999999999999</v>
          </cell>
          <cell r="Q40">
            <v>1.4612535</v>
          </cell>
          <cell r="R40">
            <v>1.4422572044999999</v>
          </cell>
          <cell r="S40">
            <v>1.4235078608414999</v>
          </cell>
          <cell r="T40">
            <v>1.4050022586505604</v>
          </cell>
          <cell r="U40">
            <v>1.3867372292881031</v>
          </cell>
          <cell r="V40">
            <v>1.3687096453073577</v>
          </cell>
          <cell r="W40">
            <v>1.3509164199183621</v>
          </cell>
          <cell r="X40">
            <v>1.3333545064594234</v>
          </cell>
          <cell r="Y40">
            <v>1.3160208978754508</v>
          </cell>
          <cell r="Z40">
            <v>1.2989126262030699</v>
          </cell>
          <cell r="AA40">
            <v>1.2820267620624299</v>
          </cell>
          <cell r="AB40">
            <v>1.2653604141556183</v>
          </cell>
          <cell r="AC40">
            <v>1.2489107287715953</v>
          </cell>
        </row>
        <row r="41">
          <cell r="G41">
            <v>0</v>
          </cell>
          <cell r="H41">
            <v>0</v>
          </cell>
          <cell r="I41">
            <v>0</v>
          </cell>
          <cell r="J41">
            <v>1.5</v>
          </cell>
          <cell r="K41">
            <v>3</v>
          </cell>
          <cell r="L41">
            <v>3</v>
          </cell>
          <cell r="M41">
            <v>3</v>
          </cell>
          <cell r="N41">
            <v>3</v>
          </cell>
          <cell r="O41">
            <v>3</v>
          </cell>
          <cell r="P41">
            <v>2.9609999999999999</v>
          </cell>
          <cell r="Q41">
            <v>2.922507</v>
          </cell>
          <cell r="R41">
            <v>2.8845144089999999</v>
          </cell>
          <cell r="S41">
            <v>2.8470157216829999</v>
          </cell>
          <cell r="T41">
            <v>2.8100045173011208</v>
          </cell>
          <cell r="U41">
            <v>2.7734744585762061</v>
          </cell>
          <cell r="V41">
            <v>2.7374192906147155</v>
          </cell>
          <cell r="W41">
            <v>2.7018328398367242</v>
          </cell>
          <cell r="X41">
            <v>2.6667090129188469</v>
          </cell>
          <cell r="Y41">
            <v>2.6320417957509017</v>
          </cell>
          <cell r="Z41">
            <v>2.5978252524061398</v>
          </cell>
          <cell r="AA41">
            <v>2.5640535241248599</v>
          </cell>
          <cell r="AB41">
            <v>2.5307208283112366</v>
          </cell>
          <cell r="AC41">
            <v>2.4978214575431905</v>
          </cell>
        </row>
        <row r="42">
          <cell r="G42">
            <v>0</v>
          </cell>
          <cell r="H42">
            <v>0.94053674572120627</v>
          </cell>
          <cell r="I42">
            <v>0.93805041681889123</v>
          </cell>
          <cell r="J42">
            <v>0.9428082104022345</v>
          </cell>
          <cell r="K42">
            <v>0.9428082104022345</v>
          </cell>
          <cell r="L42">
            <v>0.9428082104022345</v>
          </cell>
          <cell r="M42">
            <v>0.9428082104022345</v>
          </cell>
          <cell r="N42">
            <v>0.9428082104022345</v>
          </cell>
          <cell r="O42">
            <v>0.9428082104022345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186.09530201342281</v>
          </cell>
          <cell r="I43">
            <v>214.65788113695089</v>
          </cell>
          <cell r="J43">
            <v>223.72648178357804</v>
          </cell>
          <cell r="K43">
            <v>223.72648178357804</v>
          </cell>
          <cell r="L43">
            <v>223.72648178357804</v>
          </cell>
          <cell r="M43">
            <v>223.72648178357804</v>
          </cell>
          <cell r="N43">
            <v>223.72648178357804</v>
          </cell>
          <cell r="O43">
            <v>223.72648178357804</v>
          </cell>
          <cell r="P43">
            <v>223.72648178357804</v>
          </cell>
          <cell r="Q43">
            <v>223.72648178357804</v>
          </cell>
          <cell r="R43">
            <v>223.72648178357804</v>
          </cell>
          <cell r="S43">
            <v>223.72648178357804</v>
          </cell>
          <cell r="T43">
            <v>223.72648178357804</v>
          </cell>
          <cell r="U43">
            <v>223.72648178357804</v>
          </cell>
          <cell r="V43">
            <v>223.72648178357804</v>
          </cell>
          <cell r="W43">
            <v>223.72648178357804</v>
          </cell>
          <cell r="X43">
            <v>223.72648178357804</v>
          </cell>
          <cell r="Y43">
            <v>223.72648178357804</v>
          </cell>
          <cell r="Z43">
            <v>223.72648178357804</v>
          </cell>
          <cell r="AA43">
            <v>223.72648178357804</v>
          </cell>
          <cell r="AB43">
            <v>223.72648178357804</v>
          </cell>
          <cell r="AC43">
            <v>223.72648178357804</v>
          </cell>
        </row>
        <row r="44">
          <cell r="G44">
            <v>0</v>
          </cell>
          <cell r="H44">
            <v>2789</v>
          </cell>
          <cell r="I44">
            <v>7</v>
          </cell>
          <cell r="J44">
            <v>6</v>
          </cell>
          <cell r="K44">
            <v>7.6551724137931032</v>
          </cell>
          <cell r="L44">
            <v>9.1034482758620694</v>
          </cell>
          <cell r="M44">
            <v>11.586206896551724</v>
          </cell>
          <cell r="N44">
            <v>15.103448275862069</v>
          </cell>
          <cell r="O44">
            <v>18.413793103448274</v>
          </cell>
          <cell r="P44">
            <v>19.862068965517238</v>
          </cell>
          <cell r="Q44">
            <v>19.862068965517238</v>
          </cell>
          <cell r="R44">
            <v>19.6551724137931</v>
          </cell>
          <cell r="S44">
            <v>19.448275862068961</v>
          </cell>
          <cell r="T44">
            <v>19.448275862068961</v>
          </cell>
          <cell r="U44">
            <v>19.448275862068961</v>
          </cell>
          <cell r="V44">
            <v>19.448275862068961</v>
          </cell>
          <cell r="W44">
            <v>19.448275862068961</v>
          </cell>
          <cell r="X44">
            <v>19.241379310344822</v>
          </cell>
          <cell r="Y44">
            <v>19.034482758620683</v>
          </cell>
          <cell r="Z44">
            <v>19.034482758620683</v>
          </cell>
          <cell r="AA44">
            <v>19.034482758620683</v>
          </cell>
          <cell r="AB44">
            <v>19.034482758620683</v>
          </cell>
          <cell r="AC44">
            <v>9.5172413793103416</v>
          </cell>
        </row>
        <row r="45">
          <cell r="G45">
            <v>0</v>
          </cell>
          <cell r="H45">
            <v>4.3463932651812502</v>
          </cell>
          <cell r="I45">
            <v>6.7025454545454553</v>
          </cell>
          <cell r="J45">
            <v>8.5617222086457154</v>
          </cell>
          <cell r="K45">
            <v>8.5617222086457154</v>
          </cell>
          <cell r="L45">
            <v>8.5617222086457154</v>
          </cell>
          <cell r="M45">
            <v>8.5617222086457154</v>
          </cell>
          <cell r="N45">
            <v>8.5617222086457154</v>
          </cell>
          <cell r="O45">
            <v>8.5617222086457154</v>
          </cell>
          <cell r="P45">
            <v>8.5617222086457154</v>
          </cell>
          <cell r="Q45">
            <v>8.5617222086457154</v>
          </cell>
          <cell r="R45">
            <v>8.5617222086457154</v>
          </cell>
          <cell r="S45">
            <v>8.5617222086457154</v>
          </cell>
          <cell r="T45">
            <v>8.5617222086457154</v>
          </cell>
          <cell r="U45">
            <v>8.5617222086457154</v>
          </cell>
          <cell r="V45">
            <v>8.5617222086457154</v>
          </cell>
          <cell r="W45">
            <v>8.5617222086457154</v>
          </cell>
          <cell r="X45">
            <v>8.5617222086457154</v>
          </cell>
          <cell r="Y45">
            <v>8.5617222086457154</v>
          </cell>
          <cell r="Z45">
            <v>8.5617222086457154</v>
          </cell>
          <cell r="AA45">
            <v>8.5617222086457154</v>
          </cell>
          <cell r="AB45">
            <v>8.5617222086457154</v>
          </cell>
          <cell r="AC45">
            <v>8.5617222086457154</v>
          </cell>
        </row>
        <row r="46"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1</v>
          </cell>
          <cell r="N46">
            <v>2</v>
          </cell>
          <cell r="O46">
            <v>1</v>
          </cell>
          <cell r="P46">
            <v>1</v>
          </cell>
          <cell r="Q46">
            <v>3</v>
          </cell>
          <cell r="R46">
            <v>2</v>
          </cell>
          <cell r="S46">
            <v>2</v>
          </cell>
          <cell r="T46">
            <v>3</v>
          </cell>
          <cell r="U46">
            <v>2</v>
          </cell>
          <cell r="V46">
            <v>3</v>
          </cell>
          <cell r="W46">
            <v>3</v>
          </cell>
          <cell r="X46">
            <v>2</v>
          </cell>
          <cell r="Y46">
            <v>3</v>
          </cell>
          <cell r="Z46">
            <v>3</v>
          </cell>
          <cell r="AA46">
            <v>3</v>
          </cell>
          <cell r="AB46">
            <v>3</v>
          </cell>
          <cell r="AC46">
            <v>3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43.023880073653153</v>
          </cell>
          <cell r="K47">
            <v>43.023880073653153</v>
          </cell>
          <cell r="L47">
            <v>43.023880073653153</v>
          </cell>
          <cell r="M47">
            <v>43.023880073653153</v>
          </cell>
          <cell r="N47">
            <v>43.023880073653153</v>
          </cell>
          <cell r="O47">
            <v>43.023880073653153</v>
          </cell>
          <cell r="P47">
            <v>43.023880073653153</v>
          </cell>
          <cell r="Q47">
            <v>43.023880073653153</v>
          </cell>
          <cell r="R47">
            <v>43.023880073653153</v>
          </cell>
          <cell r="S47">
            <v>43.023880073653153</v>
          </cell>
          <cell r="T47">
            <v>43.023880073653153</v>
          </cell>
          <cell r="U47">
            <v>43.023880073653153</v>
          </cell>
          <cell r="V47">
            <v>43.023880073653153</v>
          </cell>
          <cell r="W47">
            <v>43.023880073653153</v>
          </cell>
          <cell r="X47">
            <v>43.023880073653153</v>
          </cell>
          <cell r="Y47">
            <v>43.023880073653153</v>
          </cell>
          <cell r="Z47">
            <v>43.023880073653153</v>
          </cell>
          <cell r="AA47">
            <v>43.023880073653153</v>
          </cell>
          <cell r="AB47">
            <v>43.023880073653153</v>
          </cell>
          <cell r="AC47">
            <v>43.023880073653153</v>
          </cell>
        </row>
        <row r="48">
          <cell r="G48">
            <v>0</v>
          </cell>
          <cell r="H48">
            <v>0</v>
          </cell>
          <cell r="I48">
            <v>0</v>
          </cell>
          <cell r="J48">
            <v>24.999410865013772</v>
          </cell>
          <cell r="K48">
            <v>24.999410865013772</v>
          </cell>
          <cell r="L48">
            <v>24.999410865013772</v>
          </cell>
          <cell r="M48">
            <v>24.999410865013772</v>
          </cell>
          <cell r="N48">
            <v>24.999410865013772</v>
          </cell>
          <cell r="O48">
            <v>24.999410865013772</v>
          </cell>
          <cell r="P48">
            <v>24.999410865013772</v>
          </cell>
          <cell r="Q48">
            <v>24.999410865013772</v>
          </cell>
          <cell r="R48">
            <v>24.999410865013772</v>
          </cell>
          <cell r="S48">
            <v>24.999410865013772</v>
          </cell>
          <cell r="T48">
            <v>24.999410865013772</v>
          </cell>
          <cell r="U48">
            <v>24.999410865013772</v>
          </cell>
          <cell r="V48">
            <v>24.999410865013772</v>
          </cell>
          <cell r="W48">
            <v>24.999410865013772</v>
          </cell>
          <cell r="X48">
            <v>24.999410865013772</v>
          </cell>
          <cell r="Y48">
            <v>24.999410865013772</v>
          </cell>
          <cell r="Z48">
            <v>24.999410865013772</v>
          </cell>
          <cell r="AA48">
            <v>24.999410865013772</v>
          </cell>
          <cell r="AB48">
            <v>24.999410865013772</v>
          </cell>
          <cell r="AC48">
            <v>24.999410865013772</v>
          </cell>
        </row>
        <row r="49"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1.490909090909091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0</v>
          </cell>
          <cell r="I57">
            <v>0</v>
          </cell>
          <cell r="J57">
            <v>477.39312218181817</v>
          </cell>
          <cell r="K57">
            <v>194.39363636363635</v>
          </cell>
          <cell r="L57">
            <v>201.30272727272734</v>
          </cell>
          <cell r="M57">
            <v>202.62909090909091</v>
          </cell>
          <cell r="N57">
            <v>305.24727272727273</v>
          </cell>
          <cell r="O57">
            <v>517.96545454545469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16.054918528593142</v>
          </cell>
          <cell r="I59">
            <v>95.064788206854047</v>
          </cell>
          <cell r="J59">
            <v>48.811</v>
          </cell>
          <cell r="K59">
            <v>163.75298788872047</v>
          </cell>
          <cell r="L59">
            <v>206.36376799238587</v>
          </cell>
          <cell r="M59">
            <v>242.48400650600519</v>
          </cell>
          <cell r="N59">
            <v>290.14963911858155</v>
          </cell>
          <cell r="O59">
            <v>306.43865615128323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963.74</v>
          </cell>
          <cell r="I60">
            <v>12501.9512048</v>
          </cell>
          <cell r="J60">
            <v>11167.228872727273</v>
          </cell>
          <cell r="K60">
            <v>17436.045454545452</v>
          </cell>
          <cell r="L60">
            <v>5660.409090909091</v>
          </cell>
          <cell r="M60">
            <v>11711.481818181817</v>
          </cell>
          <cell r="N60">
            <v>11711.481818181817</v>
          </cell>
          <cell r="O60">
            <v>10776.172727272728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1</v>
          </cell>
          <cell r="I61">
            <v>10</v>
          </cell>
          <cell r="J61">
            <v>8</v>
          </cell>
          <cell r="K61">
            <v>7</v>
          </cell>
          <cell r="L61">
            <v>7</v>
          </cell>
          <cell r="M61">
            <v>9</v>
          </cell>
          <cell r="N61">
            <v>9</v>
          </cell>
          <cell r="O61">
            <v>8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0</v>
          </cell>
          <cell r="I62">
            <v>208.38203266666665</v>
          </cell>
          <cell r="J62">
            <v>124.67525163636363</v>
          </cell>
          <cell r="K62">
            <v>79.400000000000006</v>
          </cell>
          <cell r="L62">
            <v>79.3</v>
          </cell>
          <cell r="M62">
            <v>83.7</v>
          </cell>
          <cell r="N62">
            <v>114.4</v>
          </cell>
          <cell r="O62">
            <v>230.8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484</v>
          </cell>
          <cell r="I63">
            <v>54.804070333333328</v>
          </cell>
          <cell r="J63">
            <v>87.925090909090912</v>
          </cell>
          <cell r="K63">
            <v>87.27</v>
          </cell>
          <cell r="L63">
            <v>87.27</v>
          </cell>
          <cell r="M63">
            <v>58.18</v>
          </cell>
          <cell r="N63">
            <v>58.18</v>
          </cell>
          <cell r="O63">
            <v>58.18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127</v>
          </cell>
          <cell r="I64">
            <v>54.804070333333328</v>
          </cell>
          <cell r="J64">
            <v>87.925090909090912</v>
          </cell>
          <cell r="K64">
            <v>87.27</v>
          </cell>
          <cell r="L64">
            <v>87.27</v>
          </cell>
          <cell r="M64">
            <v>58.18</v>
          </cell>
          <cell r="N64">
            <v>58.18</v>
          </cell>
          <cell r="O64">
            <v>58.18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0</v>
          </cell>
          <cell r="H66">
            <v>0</v>
          </cell>
          <cell r="I66">
            <v>95.054829190383941</v>
          </cell>
          <cell r="J66">
            <v>48.811</v>
          </cell>
          <cell r="K66">
            <v>49.571999999915008</v>
          </cell>
          <cell r="L66">
            <v>50.544604140869346</v>
          </cell>
          <cell r="M66">
            <v>58.190225150581441</v>
          </cell>
          <cell r="N66">
            <v>45.259064006007783</v>
          </cell>
          <cell r="O66">
            <v>42.313195132570925</v>
          </cell>
          <cell r="P66">
            <v>4.8573739982296527</v>
          </cell>
          <cell r="Q66">
            <v>3.3463595967520621</v>
          </cell>
          <cell r="R66">
            <v>2.4651098794717869</v>
          </cell>
          <cell r="S66">
            <v>0.58542501543176828</v>
          </cell>
          <cell r="T66">
            <v>1.0041058049146188</v>
          </cell>
          <cell r="U66">
            <v>2.509769697564046</v>
          </cell>
          <cell r="V66">
            <v>0.38771984810309534</v>
          </cell>
          <cell r="W66">
            <v>0.83658989918801552</v>
          </cell>
          <cell r="X66">
            <v>0.83675483742884915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49.571999999915008</v>
          </cell>
          <cell r="L67">
            <v>115.17408032039435</v>
          </cell>
          <cell r="M67">
            <v>168.04388672575394</v>
          </cell>
          <cell r="N67">
            <v>229.2160697128169</v>
          </cell>
          <cell r="O67">
            <v>256.89082838316415</v>
          </cell>
          <cell r="P67">
            <v>231.44533924194172</v>
          </cell>
          <cell r="Q67">
            <v>169.13940278594706</v>
          </cell>
          <cell r="R67">
            <v>124.04431288339723</v>
          </cell>
          <cell r="S67">
            <v>90.401036964830098</v>
          </cell>
          <cell r="T67">
            <v>66.122154789353374</v>
          </cell>
          <cell r="U67">
            <v>48.515594893836365</v>
          </cell>
          <cell r="V67">
            <v>35.668251654976359</v>
          </cell>
          <cell r="W67">
            <v>26.423690725867331</v>
          </cell>
          <cell r="X67">
            <v>19.494149059944103</v>
          </cell>
          <cell r="Y67">
            <v>14.292773870254528</v>
          </cell>
          <cell r="Z67">
            <v>9.7024079471571376</v>
          </cell>
          <cell r="AA67">
            <v>6.3340434926912685</v>
          </cell>
          <cell r="AB67">
            <v>3.2914140696700938</v>
          </cell>
          <cell r="AC67">
            <v>1.3350467331918991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4411.9079999924361</v>
          </cell>
          <cell r="L68">
            <v>10250.493148515096</v>
          </cell>
          <cell r="M68">
            <v>14955.9059185921</v>
          </cell>
          <cell r="N68">
            <v>20400.230204440708</v>
          </cell>
          <cell r="O68">
            <v>22863.28372610161</v>
          </cell>
          <cell r="P68">
            <v>20598.635192532816</v>
          </cell>
          <cell r="Q68">
            <v>15053.406847949291</v>
          </cell>
          <cell r="R68">
            <v>11039.943846622353</v>
          </cell>
          <cell r="S68">
            <v>8045.6922898698786</v>
          </cell>
          <cell r="T68">
            <v>5884.8717762524502</v>
          </cell>
          <cell r="U68">
            <v>4317.887945551437</v>
          </cell>
          <cell r="V68">
            <v>3174.4743972928964</v>
          </cell>
          <cell r="W68">
            <v>2351.7084746021924</v>
          </cell>
          <cell r="X68">
            <v>1734.9792663350254</v>
          </cell>
          <cell r="Y68">
            <v>1272.0568744526531</v>
          </cell>
          <cell r="Z68">
            <v>863.51430729698518</v>
          </cell>
          <cell r="AA68">
            <v>563.72987084952297</v>
          </cell>
          <cell r="AB68">
            <v>292.93585220063835</v>
          </cell>
          <cell r="AC68">
            <v>118.81915925407903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63.478065485021567</v>
          </cell>
          <cell r="L69">
            <v>151.62256926968672</v>
          </cell>
          <cell r="M69">
            <v>225.11063016835283</v>
          </cell>
          <cell r="N69">
            <v>332.22157592056453</v>
          </cell>
          <cell r="O69">
            <v>403.65651462321171</v>
          </cell>
          <cell r="P69">
            <v>418.34081137224973</v>
          </cell>
          <cell r="Q69">
            <v>412.53030870888671</v>
          </cell>
          <cell r="R69">
            <v>416.62858973765958</v>
          </cell>
          <cell r="S69">
            <v>398.33453811857834</v>
          </cell>
          <cell r="T69">
            <v>380.62644680111237</v>
          </cell>
          <cell r="U69">
            <v>345.10188054930575</v>
          </cell>
          <cell r="V69">
            <v>323.90425598112444</v>
          </cell>
          <cell r="W69">
            <v>308.29514852035425</v>
          </cell>
          <cell r="X69">
            <v>273.30164969255321</v>
          </cell>
          <cell r="Y69">
            <v>247.06520137081606</v>
          </cell>
          <cell r="Z69">
            <v>212.64722039075488</v>
          </cell>
          <cell r="AA69">
            <v>179.23257968193329</v>
          </cell>
          <cell r="AB69">
            <v>117.31963214524757</v>
          </cell>
          <cell r="AC69">
            <v>57.511384117251019</v>
          </cell>
        </row>
        <row r="70">
          <cell r="G70">
            <v>0</v>
          </cell>
          <cell r="H70">
            <v>0</v>
          </cell>
          <cell r="I70">
            <v>10</v>
          </cell>
          <cell r="J70">
            <v>8</v>
          </cell>
          <cell r="K70">
            <v>7</v>
          </cell>
          <cell r="L70">
            <v>7</v>
          </cell>
          <cell r="M70">
            <v>9</v>
          </cell>
          <cell r="N70">
            <v>9</v>
          </cell>
          <cell r="O70">
            <v>8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49.571999999915008</v>
          </cell>
          <cell r="L71">
            <v>115.17408032039435</v>
          </cell>
          <cell r="M71">
            <v>168.04388672575394</v>
          </cell>
          <cell r="N71">
            <v>229.2160697128169</v>
          </cell>
          <cell r="O71">
            <v>254.80791236704459</v>
          </cell>
          <cell r="P71">
            <v>227.72572951316863</v>
          </cell>
          <cell r="Q71">
            <v>165.81937380834705</v>
          </cell>
          <cell r="R71">
            <v>121.07282068357704</v>
          </cell>
          <cell r="S71">
            <v>89.011705332470086</v>
          </cell>
          <cell r="T71">
            <v>66.122154789353374</v>
          </cell>
          <cell r="U71">
            <v>48.515594893836365</v>
          </cell>
          <cell r="V71">
            <v>35.668251654976359</v>
          </cell>
          <cell r="W71">
            <v>26.423690725867331</v>
          </cell>
          <cell r="X71">
            <v>19.494149059944103</v>
          </cell>
          <cell r="Y71">
            <v>14.292773870254528</v>
          </cell>
          <cell r="Z71">
            <v>9.7024079471571376</v>
          </cell>
          <cell r="AA71">
            <v>6.3340434926912685</v>
          </cell>
          <cell r="AB71">
            <v>3.2914140696700938</v>
          </cell>
          <cell r="AC71">
            <v>1.3350467331918991</v>
          </cell>
        </row>
        <row r="72">
          <cell r="G72">
            <v>0</v>
          </cell>
          <cell r="H72">
            <v>0</v>
          </cell>
          <cell r="I72">
            <v>12572.089153133333</v>
          </cell>
          <cell r="J72">
            <v>11189.881069818182</v>
          </cell>
          <cell r="K72">
            <v>9791.1459360909103</v>
          </cell>
          <cell r="L72">
            <v>9791.1459360909103</v>
          </cell>
          <cell r="M72">
            <v>12588.616203545454</v>
          </cell>
          <cell r="N72">
            <v>12588.616203545454</v>
          </cell>
          <cell r="O72">
            <v>11189.881069818182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2416.6286000000005</v>
          </cell>
          <cell r="J74">
            <v>2526.4502909090916</v>
          </cell>
          <cell r="K74">
            <v>1762.9454545454546</v>
          </cell>
          <cell r="L74">
            <v>193.81818181818181</v>
          </cell>
          <cell r="M74">
            <v>894.5454545454545</v>
          </cell>
          <cell r="N74">
            <v>894.5454545454545</v>
          </cell>
          <cell r="O74">
            <v>503.04545454545456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0</v>
          </cell>
          <cell r="I75">
            <v>10085.3226048</v>
          </cell>
          <cell r="J75">
            <v>8640.7657090909088</v>
          </cell>
          <cell r="K75">
            <v>7560.6699954545456</v>
          </cell>
          <cell r="L75">
            <v>7560.6699954545456</v>
          </cell>
          <cell r="M75">
            <v>9720.8614227272719</v>
          </cell>
          <cell r="N75">
            <v>9720.8614227272719</v>
          </cell>
          <cell r="O75">
            <v>8640.7657090909088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0</v>
          </cell>
          <cell r="I76">
            <v>385.57053813333323</v>
          </cell>
          <cell r="J76">
            <v>440.55669090909089</v>
          </cell>
          <cell r="K76">
            <v>385.48710454545454</v>
          </cell>
          <cell r="L76">
            <v>385.48710454545454</v>
          </cell>
          <cell r="M76">
            <v>495.62627727272724</v>
          </cell>
          <cell r="N76">
            <v>495.62627727272724</v>
          </cell>
          <cell r="O76">
            <v>440.55669090909089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0</v>
          </cell>
          <cell r="H77">
            <v>0</v>
          </cell>
          <cell r="I77">
            <v>1</v>
          </cell>
          <cell r="J77">
            <v>3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1</v>
          </cell>
          <cell r="P77">
            <v>2</v>
          </cell>
          <cell r="Q77">
            <v>1</v>
          </cell>
          <cell r="R77">
            <v>2</v>
          </cell>
          <cell r="S77">
            <v>1</v>
          </cell>
          <cell r="T77">
            <v>1</v>
          </cell>
          <cell r="U77">
            <v>1</v>
          </cell>
          <cell r="V77">
            <v>1</v>
          </cell>
          <cell r="W77">
            <v>1</v>
          </cell>
          <cell r="X77">
            <v>1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</row>
        <row r="78">
          <cell r="G78">
            <v>0</v>
          </cell>
          <cell r="H78">
            <v>0</v>
          </cell>
          <cell r="I78">
            <v>11.433070149086678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2.0829160161195523</v>
          </cell>
          <cell r="P78">
            <v>4.8573739982296527</v>
          </cell>
          <cell r="Q78">
            <v>3.3463595967520621</v>
          </cell>
          <cell r="R78">
            <v>2.4651098794717869</v>
          </cell>
          <cell r="S78">
            <v>0.58542501543176828</v>
          </cell>
          <cell r="T78">
            <v>1.0041058049146188</v>
          </cell>
          <cell r="U78">
            <v>2.509769697564046</v>
          </cell>
          <cell r="V78">
            <v>0.38771984810309534</v>
          </cell>
          <cell r="W78">
            <v>0.83658989918801552</v>
          </cell>
          <cell r="X78">
            <v>0.83675483742884915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</row>
        <row r="79">
          <cell r="G79">
            <v>0</v>
          </cell>
          <cell r="H79">
            <v>0</v>
          </cell>
          <cell r="I79">
            <v>-92.247265753424657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-0.45683315903647775</v>
          </cell>
          <cell r="P79">
            <v>-0.39329649264989303</v>
          </cell>
          <cell r="Q79">
            <v>0</v>
          </cell>
          <cell r="R79">
            <v>-0.23706102640962037</v>
          </cell>
          <cell r="S79">
            <v>-3.2339122156048471E-2</v>
          </cell>
          <cell r="T79">
            <v>0</v>
          </cell>
          <cell r="U79">
            <v>0</v>
          </cell>
          <cell r="V79">
            <v>-1.5660802908721481E-2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2.0829160161195523</v>
          </cell>
          <cell r="P80">
            <v>3.7196097287731074</v>
          </cell>
          <cell r="Q80">
            <v>3.3200289776000074</v>
          </cell>
          <cell r="R80">
            <v>2.9714921998201844</v>
          </cell>
          <cell r="S80">
            <v>1.3893316323600127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</row>
        <row r="81">
          <cell r="G81">
            <v>0</v>
          </cell>
          <cell r="H81">
            <v>0</v>
          </cell>
          <cell r="I81">
            <v>193.04815466666668</v>
          </cell>
          <cell r="J81">
            <v>249.6872027056429</v>
          </cell>
          <cell r="K81">
            <v>189.93527272727272</v>
          </cell>
          <cell r="L81">
            <v>189.93527272727272</v>
          </cell>
          <cell r="M81">
            <v>63.311757575757575</v>
          </cell>
          <cell r="N81">
            <v>0</v>
          </cell>
          <cell r="O81">
            <v>257.20584869001044</v>
          </cell>
          <cell r="P81">
            <v>466.3534362043257</v>
          </cell>
          <cell r="Q81">
            <v>209.14758751431526</v>
          </cell>
          <cell r="R81">
            <v>417.08084869001044</v>
          </cell>
          <cell r="S81">
            <v>22.729264822134386</v>
          </cell>
          <cell r="T81">
            <v>159.875</v>
          </cell>
          <cell r="U81">
            <v>209.14758751431526</v>
          </cell>
          <cell r="V81">
            <v>22.729264822134386</v>
          </cell>
          <cell r="W81">
            <v>159.875</v>
          </cell>
          <cell r="X81">
            <v>159.875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</row>
        <row r="82">
          <cell r="G82">
            <v>0</v>
          </cell>
          <cell r="H82">
            <v>357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0</v>
          </cell>
          <cell r="I83">
            <v>138.24408433333335</v>
          </cell>
          <cell r="J83">
            <v>102.01018181818182</v>
          </cell>
          <cell r="K83">
            <v>102.01018181818182</v>
          </cell>
          <cell r="L83">
            <v>102.01018181818182</v>
          </cell>
          <cell r="M83">
            <v>34.003393939393938</v>
          </cell>
          <cell r="N83">
            <v>0</v>
          </cell>
          <cell r="O83">
            <v>203.84075159910134</v>
          </cell>
          <cell r="P83">
            <v>366.34108269783218</v>
          </cell>
          <cell r="Q83">
            <v>162.50033109873084</v>
          </cell>
          <cell r="R83">
            <v>203.84075159910134</v>
          </cell>
          <cell r="S83">
            <v>22.729264822134386</v>
          </cell>
          <cell r="T83">
            <v>0</v>
          </cell>
          <cell r="U83">
            <v>162.50033109873084</v>
          </cell>
          <cell r="V83">
            <v>22.729264822134386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</row>
        <row r="84">
          <cell r="G84">
            <v>0</v>
          </cell>
          <cell r="H84">
            <v>0</v>
          </cell>
          <cell r="I84">
            <v>54.804070333333328</v>
          </cell>
          <cell r="J84">
            <v>87.925090909090912</v>
          </cell>
          <cell r="K84">
            <v>87.925090909090912</v>
          </cell>
          <cell r="L84">
            <v>87.925090909090912</v>
          </cell>
          <cell r="M84">
            <v>29.308363636363637</v>
          </cell>
          <cell r="N84">
            <v>0</v>
          </cell>
          <cell r="O84">
            <v>53.365097090909103</v>
          </cell>
          <cell r="P84">
            <v>100.01235350649353</v>
          </cell>
          <cell r="Q84">
            <v>46.647256415584415</v>
          </cell>
          <cell r="R84">
            <v>53.365097090909103</v>
          </cell>
          <cell r="S84">
            <v>0</v>
          </cell>
          <cell r="T84">
            <v>0</v>
          </cell>
          <cell r="U84">
            <v>46.647256415584415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</row>
        <row r="85">
          <cell r="G85">
            <v>0</v>
          </cell>
          <cell r="H85">
            <v>0</v>
          </cell>
          <cell r="I85">
            <v>54.804070333333328</v>
          </cell>
          <cell r="J85">
            <v>87.925090909090912</v>
          </cell>
          <cell r="K85">
            <v>87.925090909090912</v>
          </cell>
          <cell r="L85">
            <v>87.925090909090912</v>
          </cell>
          <cell r="M85">
            <v>29.308363636363637</v>
          </cell>
          <cell r="N85">
            <v>0</v>
          </cell>
          <cell r="O85">
            <v>53.365097090909103</v>
          </cell>
          <cell r="P85">
            <v>100.01235350649353</v>
          </cell>
          <cell r="Q85">
            <v>46.647256415584415</v>
          </cell>
          <cell r="R85">
            <v>53.365097090909103</v>
          </cell>
          <cell r="S85">
            <v>0</v>
          </cell>
          <cell r="T85">
            <v>0</v>
          </cell>
          <cell r="U85">
            <v>46.647256415584415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</row>
        <row r="86">
          <cell r="G86">
            <v>0</v>
          </cell>
          <cell r="H86">
            <v>0</v>
          </cell>
          <cell r="I86">
            <v>260.42418956269574</v>
          </cell>
          <cell r="J86">
            <v>133.72876712328767</v>
          </cell>
          <cell r="K86">
            <v>135.81369862990414</v>
          </cell>
          <cell r="L86">
            <v>138.10001131385067</v>
          </cell>
          <cell r="M86">
            <v>159.42527438515464</v>
          </cell>
          <cell r="N86">
            <v>123.99743563289805</v>
          </cell>
          <cell r="O86">
            <v>115.92656200704361</v>
          </cell>
          <cell r="P86">
            <v>13.271513656365171</v>
          </cell>
          <cell r="Q86">
            <v>9.1681084842522242</v>
          </cell>
          <cell r="R86">
            <v>6.7537256971829773</v>
          </cell>
          <cell r="S86">
            <v>1.6039041518678583</v>
          </cell>
          <cell r="T86">
            <v>2.7434584833732756</v>
          </cell>
          <cell r="U86">
            <v>6.8760813631891677</v>
          </cell>
          <cell r="V86">
            <v>1.0622461591865626</v>
          </cell>
          <cell r="W86">
            <v>2.2920271210630561</v>
          </cell>
          <cell r="X86">
            <v>2.2862154028110631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</row>
        <row r="87">
          <cell r="G87">
            <v>0</v>
          </cell>
          <cell r="H87">
            <v>0</v>
          </cell>
          <cell r="I87">
            <v>548.27339434470377</v>
          </cell>
          <cell r="J87">
            <v>354.05649524219012</v>
          </cell>
          <cell r="K87">
            <v>204.39315068504794</v>
          </cell>
          <cell r="L87">
            <v>196.94999434307465</v>
          </cell>
          <cell r="M87">
            <v>325.28736280742271</v>
          </cell>
          <cell r="N87">
            <v>253.00128218355098</v>
          </cell>
          <cell r="O87">
            <v>235.6268903475802</v>
          </cell>
          <cell r="P87">
            <v>25.04361860631629</v>
          </cell>
          <cell r="Q87">
            <v>17.249567454724332</v>
          </cell>
          <cell r="R87">
            <v>12.706966457079925</v>
          </cell>
          <cell r="S87">
            <v>3.0177056593602911</v>
          </cell>
          <cell r="T87">
            <v>5.1769624549880175</v>
          </cell>
          <cell r="U87">
            <v>12.93717559104325</v>
          </cell>
          <cell r="V87">
            <v>1.9985896554217042</v>
          </cell>
          <cell r="W87">
            <v>4.312391863681083</v>
          </cell>
          <cell r="X87">
            <v>4.3141353791566814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49.571999999915008</v>
          </cell>
          <cell r="L88">
            <v>64.629476179525</v>
          </cell>
          <cell r="M88">
            <v>47.747877444320004</v>
          </cell>
          <cell r="N88">
            <v>35.37249760962986</v>
          </cell>
          <cell r="O88">
            <v>26.024854489380814</v>
          </cell>
          <cell r="P88">
            <v>19.054077204886074</v>
          </cell>
          <cell r="Q88">
            <v>13.874300270613043</v>
          </cell>
          <cell r="R88">
            <v>10.130304018127216</v>
          </cell>
          <cell r="S88">
            <v>7.4477131291630254</v>
          </cell>
          <cell r="T88">
            <v>5.5325177572300213</v>
          </cell>
          <cell r="U88">
            <v>4.0593563701578939</v>
          </cell>
          <cell r="V88">
            <v>2.9844041876608598</v>
          </cell>
          <cell r="W88">
            <v>2.2109010000979867</v>
          </cell>
          <cell r="X88">
            <v>1.6310981724629969</v>
          </cell>
          <cell r="Y88">
            <v>1.1958930480890599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4411.9079999924361</v>
          </cell>
          <cell r="L89">
            <v>5752.0233799777243</v>
          </cell>
          <cell r="M89">
            <v>4249.5610925444798</v>
          </cell>
          <cell r="N89">
            <v>3148.1522872570581</v>
          </cell>
          <cell r="O89">
            <v>2316.2120495548925</v>
          </cell>
          <cell r="P89">
            <v>1695.8128712348607</v>
          </cell>
          <cell r="Q89">
            <v>1234.8127240845608</v>
          </cell>
          <cell r="R89">
            <v>901.59705761332225</v>
          </cell>
          <cell r="S89">
            <v>662.84646849550927</v>
          </cell>
          <cell r="T89">
            <v>492.39408039347188</v>
          </cell>
          <cell r="U89">
            <v>361.28271694405254</v>
          </cell>
          <cell r="V89">
            <v>265.61197270181651</v>
          </cell>
          <cell r="W89">
            <v>196.77018900872076</v>
          </cell>
          <cell r="X89">
            <v>145.16773734920673</v>
          </cell>
          <cell r="Y89">
            <v>106.43448127992633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63.478065485021567</v>
          </cell>
          <cell r="L90">
            <v>87.638927985483377</v>
          </cell>
          <cell r="M90">
            <v>69.208309485045248</v>
          </cell>
          <cell r="N90">
            <v>63.165174302910472</v>
          </cell>
          <cell r="O90">
            <v>50.047797094963109</v>
          </cell>
          <cell r="P90">
            <v>40.33770185051732</v>
          </cell>
          <cell r="Q90">
            <v>37.246954631002879</v>
          </cell>
          <cell r="R90">
            <v>34.257924127952244</v>
          </cell>
          <cell r="S90">
            <v>32.81689534710749</v>
          </cell>
          <cell r="T90">
            <v>31.847458427619024</v>
          </cell>
          <cell r="U90">
            <v>28.875076565108102</v>
          </cell>
          <cell r="V90">
            <v>27.101446611453866</v>
          </cell>
          <cell r="W90">
            <v>25.795414397646962</v>
          </cell>
          <cell r="X90">
            <v>22.867467565466736</v>
          </cell>
          <cell r="Y90">
            <v>20.672233355555143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50.544604140869346</v>
          </cell>
          <cell r="M91">
            <v>62.105784130852491</v>
          </cell>
          <cell r="N91">
            <v>46.009096493861016</v>
          </cell>
          <cell r="O91">
            <v>33.850593606786681</v>
          </cell>
          <cell r="P91">
            <v>24.783686082783625</v>
          </cell>
          <cell r="Q91">
            <v>18.046337213170197</v>
          </cell>
          <cell r="R91">
            <v>13.176511882928926</v>
          </cell>
          <cell r="S91">
            <v>9.6872591751895438</v>
          </cell>
          <cell r="T91">
            <v>7.196159744091621</v>
          </cell>
          <cell r="U91">
            <v>5.2800150274578872</v>
          </cell>
          <cell r="V91">
            <v>3.8818220234861229</v>
          </cell>
          <cell r="W91">
            <v>2.8757244844420948</v>
          </cell>
          <cell r="X91">
            <v>2.1215734901167931</v>
          </cell>
          <cell r="Y91">
            <v>1.5555010916415428</v>
          </cell>
          <cell r="Z91">
            <v>1.1523435509783577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4498.4697685373721</v>
          </cell>
          <cell r="M92">
            <v>5527.4147876458719</v>
          </cell>
          <cell r="N92">
            <v>4094.8095879536304</v>
          </cell>
          <cell r="O92">
            <v>3012.7028310040141</v>
          </cell>
          <cell r="P92">
            <v>2205.7480613677421</v>
          </cell>
          <cell r="Q92">
            <v>1606.1240119721474</v>
          </cell>
          <cell r="R92">
            <v>1172.7095575806745</v>
          </cell>
          <cell r="S92">
            <v>862.16606659186948</v>
          </cell>
          <cell r="T92">
            <v>640.45821722415428</v>
          </cell>
          <cell r="U92">
            <v>469.92133744375201</v>
          </cell>
          <cell r="V92">
            <v>345.48216009026493</v>
          </cell>
          <cell r="W92">
            <v>255.93947911534644</v>
          </cell>
          <cell r="X92">
            <v>188.82004062039456</v>
          </cell>
          <cell r="Y92">
            <v>138.43959715609731</v>
          </cell>
          <cell r="Z92">
            <v>102.55857603707385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63.98364128420333</v>
          </cell>
          <cell r="M93">
            <v>83.022879821093881</v>
          </cell>
          <cell r="N93">
            <v>69.548634234906174</v>
          </cell>
          <cell r="O93">
            <v>65.097295397666684</v>
          </cell>
          <cell r="P93">
            <v>52.467350122197566</v>
          </cell>
          <cell r="Q93">
            <v>48.447207450053924</v>
          </cell>
          <cell r="R93">
            <v>44.559367966519368</v>
          </cell>
          <cell r="S93">
            <v>42.68501821152023</v>
          </cell>
          <cell r="T93">
            <v>41.424069175190006</v>
          </cell>
          <cell r="U93">
            <v>37.557884620225572</v>
          </cell>
          <cell r="V93">
            <v>35.250919684284398</v>
          </cell>
          <cell r="W93">
            <v>33.552160303132446</v>
          </cell>
          <cell r="X93">
            <v>29.743772503736555</v>
          </cell>
          <cell r="Y93">
            <v>26.888425852643685</v>
          </cell>
          <cell r="Z93">
            <v>25.255859616020253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58.190225150581441</v>
          </cell>
          <cell r="N94">
            <v>102.57541160331826</v>
          </cell>
          <cell r="O94">
            <v>75.468523332034948</v>
          </cell>
          <cell r="P94">
            <v>55.254221332691586</v>
          </cell>
          <cell r="Q94">
            <v>40.23357571953639</v>
          </cell>
          <cell r="R94">
            <v>29.376497972912635</v>
          </cell>
          <cell r="S94">
            <v>21.59735080508862</v>
          </cell>
          <cell r="T94">
            <v>16.043545819508086</v>
          </cell>
          <cell r="U94">
            <v>11.771579013412369</v>
          </cell>
          <cell r="V94">
            <v>8.6543645099191213</v>
          </cell>
          <cell r="W94">
            <v>6.4113109173692884</v>
          </cell>
          <cell r="X94">
            <v>4.7299619114332279</v>
          </cell>
          <cell r="Y94">
            <v>3.4679264946189883</v>
          </cell>
          <cell r="Z94">
            <v>2.5691031351986267</v>
          </cell>
          <cell r="AA94">
            <v>1.9032384133656695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5178.9300384017479</v>
          </cell>
          <cell r="N95">
            <v>9129.2116326953274</v>
          </cell>
          <cell r="O95">
            <v>6716.6985765511099</v>
          </cell>
          <cell r="P95">
            <v>4917.6256986095514</v>
          </cell>
          <cell r="Q95">
            <v>3580.7882390387394</v>
          </cell>
          <cell r="R95">
            <v>2614.5083195892244</v>
          </cell>
          <cell r="S95">
            <v>1922.1642216528874</v>
          </cell>
          <cell r="T95">
            <v>1427.8755779362195</v>
          </cell>
          <cell r="U95">
            <v>1047.6705321937009</v>
          </cell>
          <cell r="V95">
            <v>770.23844138280174</v>
          </cell>
          <cell r="W95">
            <v>570.60667164586675</v>
          </cell>
          <cell r="X95">
            <v>420.96661011755737</v>
          </cell>
          <cell r="Y95">
            <v>308.64545802108995</v>
          </cell>
          <cell r="Z95">
            <v>228.65017903267776</v>
          </cell>
          <cell r="AA95">
            <v>169.38821878954457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72.879440862213713</v>
          </cell>
          <cell r="N96">
            <v>141.48332634940451</v>
          </cell>
          <cell r="O96">
            <v>119.64521991664077</v>
          </cell>
          <cell r="P96">
            <v>116.97382571374614</v>
          </cell>
          <cell r="Q96">
            <v>108.0110809366515</v>
          </cell>
          <cell r="R96">
            <v>99.343300744002008</v>
          </cell>
          <cell r="S96">
            <v>95.164514107031835</v>
          </cell>
          <cell r="T96">
            <v>92.353279454127133</v>
          </cell>
          <cell r="U96">
            <v>83.73377804503545</v>
          </cell>
          <cell r="V96">
            <v>78.590493436302395</v>
          </cell>
          <cell r="W96">
            <v>74.803178404808349</v>
          </cell>
          <cell r="X96">
            <v>66.3125325143764</v>
          </cell>
          <cell r="Y96">
            <v>59.946653148649489</v>
          </cell>
          <cell r="Z96">
            <v>56.306913043914477</v>
          </cell>
          <cell r="AA96">
            <v>53.855381790619717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45.259064006007783</v>
          </cell>
          <cell r="O97">
            <v>79.2336618223908</v>
          </cell>
          <cell r="P97">
            <v>58.010864583534804</v>
          </cell>
          <cell r="Q97">
            <v>42.240836201893948</v>
          </cell>
          <cell r="R97">
            <v>30.84209685236921</v>
          </cell>
          <cell r="S97">
            <v>22.674846603544772</v>
          </cell>
          <cell r="T97">
            <v>16.84396126716501</v>
          </cell>
          <cell r="U97">
            <v>12.358865252480069</v>
          </cell>
          <cell r="V97">
            <v>9.0861323448680551</v>
          </cell>
          <cell r="W97">
            <v>6.7311723966037595</v>
          </cell>
          <cell r="X97">
            <v>4.9659405799477998</v>
          </cell>
          <cell r="Y97">
            <v>3.6409419843903694</v>
          </cell>
          <cell r="Z97">
            <v>2.6972761624814359</v>
          </cell>
          <cell r="AA97">
            <v>1.9981913273767087</v>
          </cell>
          <cell r="AB97">
            <v>1.4843521506979738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4028.0566965346929</v>
          </cell>
          <cell r="O98">
            <v>7051.7959021927818</v>
          </cell>
          <cell r="P98">
            <v>5162.9669479345976</v>
          </cell>
          <cell r="Q98">
            <v>3759.4344219685618</v>
          </cell>
          <cell r="R98">
            <v>2744.9466198608598</v>
          </cell>
          <cell r="S98">
            <v>2018.0613477154845</v>
          </cell>
          <cell r="T98">
            <v>1499.1125527776858</v>
          </cell>
          <cell r="U98">
            <v>1099.9390074707262</v>
          </cell>
          <cell r="V98">
            <v>808.66577869325704</v>
          </cell>
          <cell r="W98">
            <v>599.07434329773457</v>
          </cell>
          <cell r="X98">
            <v>441.9687116153541</v>
          </cell>
          <cell r="Y98">
            <v>324.04383661074291</v>
          </cell>
          <cell r="Z98">
            <v>240.05757846084776</v>
          </cell>
          <cell r="AA98">
            <v>177.83902813652708</v>
          </cell>
          <cell r="AB98">
            <v>132.10734141211967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58.024441033343322</v>
          </cell>
          <cell r="O99">
            <v>113.1909454605583</v>
          </cell>
          <cell r="P99">
            <v>97.640654354537233</v>
          </cell>
          <cell r="Q99">
            <v>113.39977360300053</v>
          </cell>
          <cell r="R99">
            <v>104.29955626452656</v>
          </cell>
          <cell r="S99">
            <v>99.912289194719378</v>
          </cell>
          <cell r="T99">
            <v>96.960801528641113</v>
          </cell>
          <cell r="U99">
            <v>87.91127161110407</v>
          </cell>
          <cell r="V99">
            <v>82.511387588573072</v>
          </cell>
          <cell r="W99">
            <v>78.535122714540819</v>
          </cell>
          <cell r="X99">
            <v>69.620876941156396</v>
          </cell>
          <cell r="Y99">
            <v>62.937402684650877</v>
          </cell>
          <cell r="Z99">
            <v>59.11607527757873</v>
          </cell>
          <cell r="AA99">
            <v>56.542236679783784</v>
          </cell>
          <cell r="AB99">
            <v>52.908459588418843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42.313195132570925</v>
          </cell>
          <cell r="P100">
            <v>74.342490038045653</v>
          </cell>
          <cell r="Q100">
            <v>54.7443533807335</v>
          </cell>
          <cell r="R100">
            <v>40.518902157059237</v>
          </cell>
          <cell r="S100">
            <v>28.993867251844133</v>
          </cell>
          <cell r="T100">
            <v>20.505970201358643</v>
          </cell>
          <cell r="U100">
            <v>15.045779230328149</v>
          </cell>
          <cell r="V100">
            <v>11.061528589042203</v>
          </cell>
          <cell r="W100">
            <v>8.1945819273542</v>
          </cell>
          <cell r="X100">
            <v>6.045574905983286</v>
          </cell>
          <cell r="Y100">
            <v>4.4325112515145673</v>
          </cell>
          <cell r="Z100">
            <v>3.2836850984987174</v>
          </cell>
          <cell r="AA100">
            <v>2.4326137519488902</v>
          </cell>
          <cell r="AB100">
            <v>1.80706191897212</v>
          </cell>
          <cell r="AC100">
            <v>1.3350467331918991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3765.8743667988115</v>
          </cell>
          <cell r="P101">
            <v>6616.4816133860622</v>
          </cell>
          <cell r="Q101">
            <v>4872.247450885282</v>
          </cell>
          <cell r="R101">
            <v>3606.1822919782726</v>
          </cell>
          <cell r="S101">
            <v>2580.454185414128</v>
          </cell>
          <cell r="T101">
            <v>1825.031347920919</v>
          </cell>
          <cell r="U101">
            <v>1339.0743514992052</v>
          </cell>
          <cell r="V101">
            <v>984.47604442475608</v>
          </cell>
          <cell r="W101">
            <v>729.31779153452385</v>
          </cell>
          <cell r="X101">
            <v>538.05616663251249</v>
          </cell>
          <cell r="Y101">
            <v>394.49350138479645</v>
          </cell>
          <cell r="Z101">
            <v>292.24797376638583</v>
          </cell>
          <cell r="AA101">
            <v>216.50262392345127</v>
          </cell>
          <cell r="AB101">
            <v>160.82851078851868</v>
          </cell>
          <cell r="AC101">
            <v>118.81915925407903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55.67525675338279</v>
          </cell>
          <cell r="P102">
            <v>110.92127933125148</v>
          </cell>
          <cell r="Q102">
            <v>105.42529208817787</v>
          </cell>
          <cell r="R102">
            <v>134.16844063465942</v>
          </cell>
          <cell r="S102">
            <v>127.75582125819935</v>
          </cell>
          <cell r="T102">
            <v>118.04083821553506</v>
          </cell>
          <cell r="U102">
            <v>107.02386970783257</v>
          </cell>
          <cell r="V102">
            <v>100.45000866051073</v>
          </cell>
          <cell r="W102">
            <v>95.609272700225688</v>
          </cell>
          <cell r="X102">
            <v>84.757000167817125</v>
          </cell>
          <cell r="Y102">
            <v>76.620486329316876</v>
          </cell>
          <cell r="Z102">
            <v>71.968372453241415</v>
          </cell>
          <cell r="AA102">
            <v>68.834961211529787</v>
          </cell>
          <cell r="AB102">
            <v>64.411172556828717</v>
          </cell>
          <cell r="AC102">
            <v>57.511384117251019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0</v>
          </cell>
          <cell r="H104">
            <v>0</v>
          </cell>
          <cell r="I104">
            <v>10</v>
          </cell>
          <cell r="J104">
            <v>8</v>
          </cell>
          <cell r="K104">
            <v>7</v>
          </cell>
          <cell r="L104">
            <v>7</v>
          </cell>
          <cell r="M104">
            <v>9</v>
          </cell>
          <cell r="N104">
            <v>9</v>
          </cell>
          <cell r="O104">
            <v>8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0</v>
          </cell>
          <cell r="H105">
            <v>0</v>
          </cell>
          <cell r="I105">
            <v>1257.2089153133334</v>
          </cell>
          <cell r="J105">
            <v>1398.7351337272728</v>
          </cell>
          <cell r="K105">
            <v>1398.7351337272728</v>
          </cell>
          <cell r="L105">
            <v>1398.7351337272728</v>
          </cell>
          <cell r="M105">
            <v>1398.7351337272728</v>
          </cell>
          <cell r="N105">
            <v>1398.7351337272728</v>
          </cell>
          <cell r="O105">
            <v>1398.7351337272728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241.66286000000005</v>
          </cell>
          <cell r="J106">
            <v>315.80628636363645</v>
          </cell>
          <cell r="K106">
            <v>251.84935064935067</v>
          </cell>
          <cell r="L106">
            <v>27.688311688311689</v>
          </cell>
          <cell r="M106">
            <v>99.393939393939391</v>
          </cell>
          <cell r="N106">
            <v>99.393939393939391</v>
          </cell>
          <cell r="O106">
            <v>62.88068181818182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0</v>
          </cell>
          <cell r="I107">
            <v>1008.53226048</v>
          </cell>
          <cell r="J107">
            <v>1080.0957136363636</v>
          </cell>
          <cell r="K107">
            <v>1080.0957136363636</v>
          </cell>
          <cell r="L107">
            <v>1080.0957136363636</v>
          </cell>
          <cell r="M107">
            <v>1080.0957136363636</v>
          </cell>
          <cell r="N107">
            <v>1080.0957136363636</v>
          </cell>
          <cell r="O107">
            <v>1080.0957136363636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0</v>
          </cell>
          <cell r="I108">
            <v>38.557053813333326</v>
          </cell>
          <cell r="J108">
            <v>55.069586363636361</v>
          </cell>
          <cell r="K108">
            <v>55.069586363636361</v>
          </cell>
          <cell r="L108">
            <v>55.069586363636361</v>
          </cell>
          <cell r="M108">
            <v>55.069586363636361</v>
          </cell>
          <cell r="N108">
            <v>55.069586363636361</v>
          </cell>
          <cell r="O108">
            <v>55.069586363636361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0</v>
          </cell>
          <cell r="H109">
            <v>0</v>
          </cell>
          <cell r="I109">
            <v>2781</v>
          </cell>
          <cell r="J109">
            <v>2788</v>
          </cell>
          <cell r="K109">
            <v>2790</v>
          </cell>
          <cell r="L109">
            <v>2790</v>
          </cell>
          <cell r="M109">
            <v>2790</v>
          </cell>
          <cell r="N109">
            <v>2790</v>
          </cell>
          <cell r="O109">
            <v>279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0</v>
          </cell>
          <cell r="H110">
            <v>0</v>
          </cell>
          <cell r="I110">
            <v>83.621759041297267</v>
          </cell>
          <cell r="J110">
            <v>48.811</v>
          </cell>
          <cell r="K110">
            <v>49.571999999915008</v>
          </cell>
          <cell r="L110">
            <v>50.544604140869346</v>
          </cell>
          <cell r="M110">
            <v>58.190225150581441</v>
          </cell>
          <cell r="N110">
            <v>45.259064006007783</v>
          </cell>
          <cell r="O110">
            <v>40.230279116451371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49.571999999915008</v>
          </cell>
          <cell r="L111">
            <v>115.17408032039435</v>
          </cell>
          <cell r="M111">
            <v>168.04388672575394</v>
          </cell>
          <cell r="N111">
            <v>229.2160697128169</v>
          </cell>
          <cell r="O111">
            <v>254.80791236704459</v>
          </cell>
          <cell r="P111">
            <v>227.72572951316863</v>
          </cell>
          <cell r="Q111">
            <v>165.81937380834705</v>
          </cell>
          <cell r="R111">
            <v>121.07282068357704</v>
          </cell>
          <cell r="S111">
            <v>89.011705332470086</v>
          </cell>
          <cell r="T111">
            <v>66.122154789353374</v>
          </cell>
          <cell r="U111">
            <v>48.515594893836365</v>
          </cell>
          <cell r="V111">
            <v>35.668251654976359</v>
          </cell>
          <cell r="W111">
            <v>26.423690725867331</v>
          </cell>
          <cell r="X111">
            <v>19.494149059944103</v>
          </cell>
          <cell r="Y111">
            <v>14.292773870254528</v>
          </cell>
          <cell r="Z111">
            <v>9.7024079471571376</v>
          </cell>
          <cell r="AA111">
            <v>6.3340434926912685</v>
          </cell>
          <cell r="AB111">
            <v>3.2914140696700938</v>
          </cell>
          <cell r="AC111">
            <v>1.3350467331918991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4411.9079999924361</v>
          </cell>
          <cell r="L112">
            <v>10250.493148515096</v>
          </cell>
          <cell r="M112">
            <v>14955.9059185921</v>
          </cell>
          <cell r="N112">
            <v>20400.230204440708</v>
          </cell>
          <cell r="O112">
            <v>22677.90420066697</v>
          </cell>
          <cell r="P112">
            <v>20267.589926672008</v>
          </cell>
          <cell r="Q112">
            <v>14757.92426894289</v>
          </cell>
          <cell r="R112">
            <v>10775.481040838356</v>
          </cell>
          <cell r="S112">
            <v>7922.0417745898376</v>
          </cell>
          <cell r="T112">
            <v>5884.8717762524502</v>
          </cell>
          <cell r="U112">
            <v>4317.887945551437</v>
          </cell>
          <cell r="V112">
            <v>3174.4743972928964</v>
          </cell>
          <cell r="W112">
            <v>2351.7084746021924</v>
          </cell>
          <cell r="X112">
            <v>1734.9792663350254</v>
          </cell>
          <cell r="Y112">
            <v>1272.0568744526531</v>
          </cell>
          <cell r="Z112">
            <v>863.51430729698518</v>
          </cell>
          <cell r="AA112">
            <v>563.72987084952297</v>
          </cell>
          <cell r="AB112">
            <v>292.93585220063835</v>
          </cell>
          <cell r="AC112">
            <v>118.81915925407903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63.478065485021567</v>
          </cell>
          <cell r="L113">
            <v>151.62256926968672</v>
          </cell>
          <cell r="M113">
            <v>225.11063016835283</v>
          </cell>
          <cell r="N113">
            <v>332.22157592056453</v>
          </cell>
          <cell r="O113">
            <v>400.91583565463333</v>
          </cell>
          <cell r="P113">
            <v>412.79103937083659</v>
          </cell>
          <cell r="Q113">
            <v>406.51338791315726</v>
          </cell>
          <cell r="R113">
            <v>409.43524473828506</v>
          </cell>
          <cell r="S113">
            <v>392.21271924735277</v>
          </cell>
          <cell r="T113">
            <v>380.62644680111237</v>
          </cell>
          <cell r="U113">
            <v>345.10188054930575</v>
          </cell>
          <cell r="V113">
            <v>323.90425598112444</v>
          </cell>
          <cell r="W113">
            <v>308.29514852035425</v>
          </cell>
          <cell r="X113">
            <v>273.30164969255321</v>
          </cell>
          <cell r="Y113">
            <v>247.06520137081606</v>
          </cell>
          <cell r="Z113">
            <v>212.64722039075488</v>
          </cell>
          <cell r="AA113">
            <v>179.23257968193329</v>
          </cell>
          <cell r="AB113">
            <v>117.31963214524757</v>
          </cell>
          <cell r="AC113">
            <v>57.511384117251019</v>
          </cell>
        </row>
        <row r="114">
          <cell r="G114">
            <v>0</v>
          </cell>
          <cell r="H114">
            <v>0</v>
          </cell>
          <cell r="I114">
            <v>58.277787270039099</v>
          </cell>
          <cell r="J114">
            <v>52.615109850479243</v>
          </cell>
          <cell r="K114">
            <v>38.9</v>
          </cell>
          <cell r="L114">
            <v>38</v>
          </cell>
          <cell r="M114">
            <v>45</v>
          </cell>
          <cell r="N114">
            <v>35</v>
          </cell>
          <cell r="O114">
            <v>35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0</v>
          </cell>
          <cell r="H115">
            <v>0</v>
          </cell>
          <cell r="I115">
            <v>229.1007097021843</v>
          </cell>
          <cell r="J115">
            <v>133.72876712328767</v>
          </cell>
          <cell r="K115">
            <v>135.81369862990414</v>
          </cell>
          <cell r="L115">
            <v>138.10001131385067</v>
          </cell>
          <cell r="M115">
            <v>159.42527438515464</v>
          </cell>
          <cell r="N115">
            <v>123.99743563289805</v>
          </cell>
          <cell r="O115">
            <v>110.21994278479826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0</v>
          </cell>
          <cell r="H116">
            <v>0</v>
          </cell>
          <cell r="I116">
            <v>502.59262430462644</v>
          </cell>
          <cell r="J116">
            <v>354.05649524219012</v>
          </cell>
          <cell r="K116">
            <v>204.39315068504794</v>
          </cell>
          <cell r="L116">
            <v>196.94999434307465</v>
          </cell>
          <cell r="M116">
            <v>325.28736280742271</v>
          </cell>
          <cell r="N116">
            <v>253.00128218355098</v>
          </cell>
          <cell r="O116">
            <v>224.89002860760087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0</v>
          </cell>
          <cell r="H117">
            <v>0</v>
          </cell>
          <cell r="I117">
            <v>154.3701345859551</v>
          </cell>
          <cell r="J117">
            <v>126.28152339117857</v>
          </cell>
          <cell r="K117">
            <v>209.40710743459417</v>
          </cell>
          <cell r="L117">
            <v>220</v>
          </cell>
          <cell r="M117">
            <v>160</v>
          </cell>
          <cell r="N117">
            <v>160</v>
          </cell>
          <cell r="O117">
            <v>16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49.571999999915008</v>
          </cell>
          <cell r="L118">
            <v>64.629476179525</v>
          </cell>
          <cell r="M118">
            <v>47.747877444320004</v>
          </cell>
          <cell r="N118">
            <v>35.37249760962986</v>
          </cell>
          <cell r="O118">
            <v>26.024854489380814</v>
          </cell>
          <cell r="P118">
            <v>19.054077204886074</v>
          </cell>
          <cell r="Q118">
            <v>13.874300270613043</v>
          </cell>
          <cell r="R118">
            <v>10.130304018127216</v>
          </cell>
          <cell r="S118">
            <v>7.4477131291630254</v>
          </cell>
          <cell r="T118">
            <v>5.5325177572300213</v>
          </cell>
          <cell r="U118">
            <v>4.0593563701578939</v>
          </cell>
          <cell r="V118">
            <v>2.9844041876608598</v>
          </cell>
          <cell r="W118">
            <v>2.2109010000979867</v>
          </cell>
          <cell r="X118">
            <v>1.6310981724629969</v>
          </cell>
          <cell r="Y118">
            <v>1.1958930480890599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4411.9079999924361</v>
          </cell>
          <cell r="L119">
            <v>5752.0233799777243</v>
          </cell>
          <cell r="M119">
            <v>4249.5610925444798</v>
          </cell>
          <cell r="N119">
            <v>3148.1522872570581</v>
          </cell>
          <cell r="O119">
            <v>2316.2120495548925</v>
          </cell>
          <cell r="P119">
            <v>1695.8128712348607</v>
          </cell>
          <cell r="Q119">
            <v>1234.8127240845608</v>
          </cell>
          <cell r="R119">
            <v>901.59705761332225</v>
          </cell>
          <cell r="S119">
            <v>662.84646849550927</v>
          </cell>
          <cell r="T119">
            <v>492.39408039347188</v>
          </cell>
          <cell r="U119">
            <v>361.28271694405254</v>
          </cell>
          <cell r="V119">
            <v>265.61197270181651</v>
          </cell>
          <cell r="W119">
            <v>196.77018900872076</v>
          </cell>
          <cell r="X119">
            <v>145.16773734920673</v>
          </cell>
          <cell r="Y119">
            <v>106.43448127992633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63.478065485021567</v>
          </cell>
          <cell r="L120">
            <v>87.638927985483377</v>
          </cell>
          <cell r="M120">
            <v>69.208309485045248</v>
          </cell>
          <cell r="N120">
            <v>63.165174302910472</v>
          </cell>
          <cell r="O120">
            <v>50.047797094963109</v>
          </cell>
          <cell r="P120">
            <v>40.33770185051732</v>
          </cell>
          <cell r="Q120">
            <v>37.246954631002879</v>
          </cell>
          <cell r="R120">
            <v>34.257924127952244</v>
          </cell>
          <cell r="S120">
            <v>32.81689534710749</v>
          </cell>
          <cell r="T120">
            <v>31.847458427619024</v>
          </cell>
          <cell r="U120">
            <v>28.875076565108102</v>
          </cell>
          <cell r="V120">
            <v>27.101446611453866</v>
          </cell>
          <cell r="W120">
            <v>25.795414397646962</v>
          </cell>
          <cell r="X120">
            <v>22.867467565466736</v>
          </cell>
          <cell r="Y120">
            <v>20.672233355555143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50.544604140869346</v>
          </cell>
          <cell r="M121">
            <v>62.105784130852491</v>
          </cell>
          <cell r="N121">
            <v>46.009096493861016</v>
          </cell>
          <cell r="O121">
            <v>33.850593606786681</v>
          </cell>
          <cell r="P121">
            <v>24.783686082783625</v>
          </cell>
          <cell r="Q121">
            <v>18.046337213170197</v>
          </cell>
          <cell r="R121">
            <v>13.176511882928926</v>
          </cell>
          <cell r="S121">
            <v>9.6872591751895438</v>
          </cell>
          <cell r="T121">
            <v>7.196159744091621</v>
          </cell>
          <cell r="U121">
            <v>5.2800150274578872</v>
          </cell>
          <cell r="V121">
            <v>3.8818220234861229</v>
          </cell>
          <cell r="W121">
            <v>2.8757244844420948</v>
          </cell>
          <cell r="X121">
            <v>2.1215734901167931</v>
          </cell>
          <cell r="Y121">
            <v>1.5555010916415428</v>
          </cell>
          <cell r="Z121">
            <v>1.1523435509783577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4498.4697685373721</v>
          </cell>
          <cell r="M122">
            <v>5527.4147876458719</v>
          </cell>
          <cell r="N122">
            <v>4094.8095879536304</v>
          </cell>
          <cell r="O122">
            <v>3012.7028310040141</v>
          </cell>
          <cell r="P122">
            <v>2205.7480613677421</v>
          </cell>
          <cell r="Q122">
            <v>1606.1240119721474</v>
          </cell>
          <cell r="R122">
            <v>1172.7095575806745</v>
          </cell>
          <cell r="S122">
            <v>862.16606659186948</v>
          </cell>
          <cell r="T122">
            <v>640.45821722415428</v>
          </cell>
          <cell r="U122">
            <v>469.92133744375201</v>
          </cell>
          <cell r="V122">
            <v>345.48216009026493</v>
          </cell>
          <cell r="W122">
            <v>255.93947911534644</v>
          </cell>
          <cell r="X122">
            <v>188.82004062039456</v>
          </cell>
          <cell r="Y122">
            <v>138.43959715609731</v>
          </cell>
          <cell r="Z122">
            <v>102.55857603707385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63.98364128420333</v>
          </cell>
          <cell r="M123">
            <v>83.022879821093881</v>
          </cell>
          <cell r="N123">
            <v>69.548634234906174</v>
          </cell>
          <cell r="O123">
            <v>65.097295397666684</v>
          </cell>
          <cell r="P123">
            <v>52.467350122197566</v>
          </cell>
          <cell r="Q123">
            <v>48.447207450053924</v>
          </cell>
          <cell r="R123">
            <v>44.559367966519368</v>
          </cell>
          <cell r="S123">
            <v>42.68501821152023</v>
          </cell>
          <cell r="T123">
            <v>41.424069175190006</v>
          </cell>
          <cell r="U123">
            <v>37.557884620225572</v>
          </cell>
          <cell r="V123">
            <v>35.250919684284398</v>
          </cell>
          <cell r="W123">
            <v>33.552160303132446</v>
          </cell>
          <cell r="X123">
            <v>29.743772503736555</v>
          </cell>
          <cell r="Y123">
            <v>26.888425852643685</v>
          </cell>
          <cell r="Z123">
            <v>25.255859616020253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58.190225150581441</v>
          </cell>
          <cell r="N124">
            <v>102.57541160331826</v>
          </cell>
          <cell r="O124">
            <v>75.468523332034948</v>
          </cell>
          <cell r="P124">
            <v>55.254221332691586</v>
          </cell>
          <cell r="Q124">
            <v>40.23357571953639</v>
          </cell>
          <cell r="R124">
            <v>29.376497972912635</v>
          </cell>
          <cell r="S124">
            <v>21.59735080508862</v>
          </cell>
          <cell r="T124">
            <v>16.043545819508086</v>
          </cell>
          <cell r="U124">
            <v>11.771579013412369</v>
          </cell>
          <cell r="V124">
            <v>8.6543645099191213</v>
          </cell>
          <cell r="W124">
            <v>6.4113109173692884</v>
          </cell>
          <cell r="X124">
            <v>4.7299619114332279</v>
          </cell>
          <cell r="Y124">
            <v>3.4679264946189883</v>
          </cell>
          <cell r="Z124">
            <v>2.5691031351986267</v>
          </cell>
          <cell r="AA124">
            <v>1.9032384133656695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5178.9300384017479</v>
          </cell>
          <cell r="N125">
            <v>9129.2116326953274</v>
          </cell>
          <cell r="O125">
            <v>6716.6985765511099</v>
          </cell>
          <cell r="P125">
            <v>4917.6256986095514</v>
          </cell>
          <cell r="Q125">
            <v>3580.7882390387394</v>
          </cell>
          <cell r="R125">
            <v>2614.5083195892244</v>
          </cell>
          <cell r="S125">
            <v>1922.1642216528874</v>
          </cell>
          <cell r="T125">
            <v>1427.8755779362195</v>
          </cell>
          <cell r="U125">
            <v>1047.6705321937009</v>
          </cell>
          <cell r="V125">
            <v>770.23844138280174</v>
          </cell>
          <cell r="W125">
            <v>570.60667164586675</v>
          </cell>
          <cell r="X125">
            <v>420.96661011755737</v>
          </cell>
          <cell r="Y125">
            <v>308.64545802108995</v>
          </cell>
          <cell r="Z125">
            <v>228.65017903267776</v>
          </cell>
          <cell r="AA125">
            <v>169.38821878954457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72.879440862213713</v>
          </cell>
          <cell r="N126">
            <v>141.48332634940451</v>
          </cell>
          <cell r="O126">
            <v>119.64521991664077</v>
          </cell>
          <cell r="P126">
            <v>116.97382571374614</v>
          </cell>
          <cell r="Q126">
            <v>108.0110809366515</v>
          </cell>
          <cell r="R126">
            <v>99.343300744002008</v>
          </cell>
          <cell r="S126">
            <v>95.164514107031835</v>
          </cell>
          <cell r="T126">
            <v>92.353279454127133</v>
          </cell>
          <cell r="U126">
            <v>83.73377804503545</v>
          </cell>
          <cell r="V126">
            <v>78.590493436302395</v>
          </cell>
          <cell r="W126">
            <v>74.803178404808349</v>
          </cell>
          <cell r="X126">
            <v>66.3125325143764</v>
          </cell>
          <cell r="Y126">
            <v>59.946653148649489</v>
          </cell>
          <cell r="Z126">
            <v>56.306913043914477</v>
          </cell>
          <cell r="AA126">
            <v>53.855381790619717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45.259064006007783</v>
          </cell>
          <cell r="O127">
            <v>79.2336618223908</v>
          </cell>
          <cell r="P127">
            <v>58.010864583534804</v>
          </cell>
          <cell r="Q127">
            <v>42.240836201893948</v>
          </cell>
          <cell r="R127">
            <v>30.84209685236921</v>
          </cell>
          <cell r="S127">
            <v>22.674846603544772</v>
          </cell>
          <cell r="T127">
            <v>16.84396126716501</v>
          </cell>
          <cell r="U127">
            <v>12.358865252480069</v>
          </cell>
          <cell r="V127">
            <v>9.0861323448680551</v>
          </cell>
          <cell r="W127">
            <v>6.7311723966037595</v>
          </cell>
          <cell r="X127">
            <v>4.9659405799477998</v>
          </cell>
          <cell r="Y127">
            <v>3.6409419843903694</v>
          </cell>
          <cell r="Z127">
            <v>2.6972761624814359</v>
          </cell>
          <cell r="AA127">
            <v>1.9981913273767087</v>
          </cell>
          <cell r="AB127">
            <v>1.4843521506979738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4028.0566965346929</v>
          </cell>
          <cell r="O128">
            <v>7051.7959021927818</v>
          </cell>
          <cell r="P128">
            <v>5162.9669479345976</v>
          </cell>
          <cell r="Q128">
            <v>3759.4344219685618</v>
          </cell>
          <cell r="R128">
            <v>2744.9466198608598</v>
          </cell>
          <cell r="S128">
            <v>2018.0613477154845</v>
          </cell>
          <cell r="T128">
            <v>1499.1125527776858</v>
          </cell>
          <cell r="U128">
            <v>1099.9390074707262</v>
          </cell>
          <cell r="V128">
            <v>808.66577869325704</v>
          </cell>
          <cell r="W128">
            <v>599.07434329773457</v>
          </cell>
          <cell r="X128">
            <v>441.9687116153541</v>
          </cell>
          <cell r="Y128">
            <v>324.04383661074291</v>
          </cell>
          <cell r="Z128">
            <v>240.05757846084776</v>
          </cell>
          <cell r="AA128">
            <v>177.83902813652708</v>
          </cell>
          <cell r="AB128">
            <v>132.10734141211967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58.024441033343322</v>
          </cell>
          <cell r="O129">
            <v>113.1909454605583</v>
          </cell>
          <cell r="P129">
            <v>97.640654354537233</v>
          </cell>
          <cell r="Q129">
            <v>113.39977360300053</v>
          </cell>
          <cell r="R129">
            <v>104.29955626452656</v>
          </cell>
          <cell r="S129">
            <v>99.912289194719378</v>
          </cell>
          <cell r="T129">
            <v>96.960801528641113</v>
          </cell>
          <cell r="U129">
            <v>87.91127161110407</v>
          </cell>
          <cell r="V129">
            <v>82.511387588573072</v>
          </cell>
          <cell r="W129">
            <v>78.535122714540819</v>
          </cell>
          <cell r="X129">
            <v>69.620876941156396</v>
          </cell>
          <cell r="Y129">
            <v>62.937402684650877</v>
          </cell>
          <cell r="Z129">
            <v>59.11607527757873</v>
          </cell>
          <cell r="AA129">
            <v>56.542236679783784</v>
          </cell>
          <cell r="AB129">
            <v>52.908459588418843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40.230279116451371</v>
          </cell>
          <cell r="P130">
            <v>70.622880309272546</v>
          </cell>
          <cell r="Q130">
            <v>51.42432440313349</v>
          </cell>
          <cell r="R130">
            <v>37.547409957239054</v>
          </cell>
          <cell r="S130">
            <v>27.604535619484121</v>
          </cell>
          <cell r="T130">
            <v>20.505970201358643</v>
          </cell>
          <cell r="U130">
            <v>15.045779230328149</v>
          </cell>
          <cell r="V130">
            <v>11.061528589042203</v>
          </cell>
          <cell r="W130">
            <v>8.1945819273542</v>
          </cell>
          <cell r="X130">
            <v>6.045574905983286</v>
          </cell>
          <cell r="Y130">
            <v>4.4325112515145673</v>
          </cell>
          <cell r="Z130">
            <v>3.2836850984987174</v>
          </cell>
          <cell r="AA130">
            <v>2.4326137519488902</v>
          </cell>
          <cell r="AB130">
            <v>1.80706191897212</v>
          </cell>
          <cell r="AC130">
            <v>1.3350467331918991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3580.4948413641714</v>
          </cell>
          <cell r="P131">
            <v>6285.4363475252558</v>
          </cell>
          <cell r="Q131">
            <v>4576.7648718788814</v>
          </cell>
          <cell r="R131">
            <v>3341.7194861942762</v>
          </cell>
          <cell r="S131">
            <v>2456.803670134087</v>
          </cell>
          <cell r="T131">
            <v>1825.031347920919</v>
          </cell>
          <cell r="U131">
            <v>1339.0743514992052</v>
          </cell>
          <cell r="V131">
            <v>984.47604442475608</v>
          </cell>
          <cell r="W131">
            <v>729.31779153452385</v>
          </cell>
          <cell r="X131">
            <v>538.05616663251249</v>
          </cell>
          <cell r="Y131">
            <v>394.49350138479645</v>
          </cell>
          <cell r="Z131">
            <v>292.24797376638583</v>
          </cell>
          <cell r="AA131">
            <v>216.50262392345127</v>
          </cell>
          <cell r="AB131">
            <v>160.82851078851868</v>
          </cell>
          <cell r="AC131">
            <v>118.81915925407903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52.934577784804432</v>
          </cell>
          <cell r="P132">
            <v>105.37150732983832</v>
          </cell>
          <cell r="Q132">
            <v>99.408371292448422</v>
          </cell>
          <cell r="R132">
            <v>126.97509563528492</v>
          </cell>
          <cell r="S132">
            <v>121.63400238697379</v>
          </cell>
          <cell r="T132">
            <v>118.04083821553506</v>
          </cell>
          <cell r="U132">
            <v>107.02386970783257</v>
          </cell>
          <cell r="V132">
            <v>100.45000866051073</v>
          </cell>
          <cell r="W132">
            <v>95.609272700225688</v>
          </cell>
          <cell r="X132">
            <v>84.757000167817125</v>
          </cell>
          <cell r="Y132">
            <v>76.620486329316876</v>
          </cell>
          <cell r="Z132">
            <v>71.968372453241415</v>
          </cell>
          <cell r="AA132">
            <v>68.834961211529787</v>
          </cell>
          <cell r="AB132">
            <v>64.411172556828717</v>
          </cell>
          <cell r="AC132">
            <v>57.511384117251019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0</v>
          </cell>
          <cell r="H225">
            <v>0</v>
          </cell>
          <cell r="I225">
            <v>1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1</v>
          </cell>
          <cell r="P225">
            <v>1</v>
          </cell>
          <cell r="Q225">
            <v>0</v>
          </cell>
          <cell r="R225">
            <v>1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0</v>
          </cell>
          <cell r="H226">
            <v>0</v>
          </cell>
          <cell r="I226">
            <v>193.04815466666668</v>
          </cell>
          <cell r="J226">
            <v>257.20584869001044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257.20584869001044</v>
          </cell>
          <cell r="P226">
            <v>257.20584869001044</v>
          </cell>
          <cell r="Q226">
            <v>0</v>
          </cell>
          <cell r="R226">
            <v>257.20584869001044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0</v>
          </cell>
          <cell r="I227">
            <v>138.24408433333335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203.84075159910134</v>
          </cell>
          <cell r="P227">
            <v>203.84075159910134</v>
          </cell>
          <cell r="Q227">
            <v>0</v>
          </cell>
          <cell r="R227">
            <v>203.84075159910134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0</v>
          </cell>
          <cell r="I228">
            <v>53.899951000000001</v>
          </cell>
          <cell r="J228">
            <v>98.71713277174824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98.71713277174824</v>
          </cell>
          <cell r="P228">
            <v>98.71713277174824</v>
          </cell>
          <cell r="Q228">
            <v>0</v>
          </cell>
          <cell r="R228">
            <v>98.71713277174824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0</v>
          </cell>
          <cell r="I229">
            <v>54.804070333333328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53.365097090909103</v>
          </cell>
          <cell r="P229">
            <v>53.365097090909103</v>
          </cell>
          <cell r="Q229">
            <v>0</v>
          </cell>
          <cell r="R229">
            <v>53.365097090909103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0</v>
          </cell>
          <cell r="I230">
            <v>54.804070333333328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53.365097090909103</v>
          </cell>
          <cell r="P230">
            <v>53.365097090909103</v>
          </cell>
          <cell r="Q230">
            <v>0</v>
          </cell>
          <cell r="R230">
            <v>53.365097090909103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0</v>
          </cell>
          <cell r="H231">
            <v>0</v>
          </cell>
          <cell r="I231">
            <v>11.433070149086678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2.0829160161195523</v>
          </cell>
          <cell r="P231">
            <v>1.5103546485142563</v>
          </cell>
          <cell r="Q231">
            <v>0</v>
          </cell>
          <cell r="R231">
            <v>1.2938840206085651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0</v>
          </cell>
          <cell r="H232">
            <v>0</v>
          </cell>
          <cell r="I232">
            <v>-92.247265753424657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-0.45683315903647775</v>
          </cell>
          <cell r="P232">
            <v>-0.39329649264989303</v>
          </cell>
          <cell r="Q232">
            <v>0</v>
          </cell>
          <cell r="R232">
            <v>-0.23706102640962037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2.0829160161195523</v>
          </cell>
          <cell r="P233">
            <v>3.7196097287731074</v>
          </cell>
          <cell r="Q233">
            <v>3.3200289776000074</v>
          </cell>
          <cell r="R233">
            <v>2.9714921998201844</v>
          </cell>
          <cell r="S233">
            <v>1.3893316323600127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185.37952543464019</v>
          </cell>
          <cell r="P234">
            <v>331.04526586080652</v>
          </cell>
          <cell r="Q234">
            <v>295.48257900640067</v>
          </cell>
          <cell r="R234">
            <v>264.46280578399643</v>
          </cell>
          <cell r="S234">
            <v>123.65051528004112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2.7406789685783584</v>
          </cell>
          <cell r="P235">
            <v>5.5497720014131584</v>
          </cell>
          <cell r="Q235">
            <v>6.0169207957294475</v>
          </cell>
          <cell r="R235">
            <v>7.1933449993745047</v>
          </cell>
          <cell r="S235">
            <v>6.1218188712255568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0</v>
          </cell>
          <cell r="H236">
            <v>0</v>
          </cell>
          <cell r="I236">
            <v>51.318996414969455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12.448847506652941</v>
          </cell>
          <cell r="P236">
            <v>9.02507270322584</v>
          </cell>
          <cell r="Q236">
            <v>0</v>
          </cell>
          <cell r="R236">
            <v>7.7330841662348178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0</v>
          </cell>
          <cell r="H237">
            <v>0</v>
          </cell>
          <cell r="I237">
            <v>31.323479860511444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5.7066192222453491</v>
          </cell>
          <cell r="P237">
            <v>4.1266520451209185</v>
          </cell>
          <cell r="Q237">
            <v>0</v>
          </cell>
          <cell r="R237">
            <v>3.5448877276946988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0</v>
          </cell>
          <cell r="H238">
            <v>0</v>
          </cell>
          <cell r="I238">
            <v>45.680770040077391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10.736861739979336</v>
          </cell>
          <cell r="P238">
            <v>7.7870770896895642</v>
          </cell>
          <cell r="Q238">
            <v>0</v>
          </cell>
          <cell r="R238">
            <v>6.6696178479264079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0</v>
          </cell>
          <cell r="H239">
            <v>0</v>
          </cell>
          <cell r="I239">
            <v>236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180</v>
          </cell>
          <cell r="P239">
            <v>180</v>
          </cell>
          <cell r="Q239">
            <v>0</v>
          </cell>
          <cell r="R239">
            <v>18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2.0829160161195523</v>
          </cell>
          <cell r="P252">
            <v>3.7196097287731074</v>
          </cell>
          <cell r="Q252">
            <v>3.3200289776000074</v>
          </cell>
          <cell r="R252">
            <v>2.9714921998201844</v>
          </cell>
          <cell r="S252">
            <v>1.3893316323600127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185.37952543464019</v>
          </cell>
          <cell r="P253">
            <v>331.04526586080652</v>
          </cell>
          <cell r="Q253">
            <v>295.48257900640067</v>
          </cell>
          <cell r="R253">
            <v>264.46280578399643</v>
          </cell>
          <cell r="S253">
            <v>123.65051528004112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2.7406789685783584</v>
          </cell>
          <cell r="P254">
            <v>5.5497720014131584</v>
          </cell>
          <cell r="Q254">
            <v>6.0169207957294475</v>
          </cell>
          <cell r="R254">
            <v>7.1933449993745047</v>
          </cell>
          <cell r="S254">
            <v>6.1218188712255568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</row>
        <row r="257"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</row>
        <row r="258"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</row>
        <row r="261"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</row>
        <row r="262"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</row>
        <row r="267"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</row>
        <row r="268"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</row>
        <row r="269"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1</v>
          </cell>
          <cell r="T286">
            <v>0</v>
          </cell>
          <cell r="U286">
            <v>0</v>
          </cell>
          <cell r="V286">
            <v>1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</row>
        <row r="287"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22.729264822134386</v>
          </cell>
          <cell r="T287">
            <v>0</v>
          </cell>
          <cell r="U287">
            <v>0</v>
          </cell>
          <cell r="V287">
            <v>22.729264822134386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</row>
        <row r="288"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22.729264822134386</v>
          </cell>
          <cell r="T288">
            <v>0</v>
          </cell>
          <cell r="U288">
            <v>0</v>
          </cell>
          <cell r="V288">
            <v>22.729264822134386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</row>
        <row r="289"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1</v>
          </cell>
          <cell r="T296">
            <v>0</v>
          </cell>
          <cell r="U296">
            <v>0</v>
          </cell>
          <cell r="V296">
            <v>1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22.729264822134386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22.729264822134386</v>
          </cell>
          <cell r="T297">
            <v>0</v>
          </cell>
          <cell r="U297">
            <v>0</v>
          </cell>
          <cell r="V297">
            <v>22.729264822134386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22.729264822134386</v>
          </cell>
          <cell r="T298">
            <v>0</v>
          </cell>
          <cell r="U298">
            <v>0</v>
          </cell>
          <cell r="V298">
            <v>22.729264822134386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.58542501543176828</v>
          </cell>
          <cell r="T301">
            <v>0</v>
          </cell>
          <cell r="U301">
            <v>0</v>
          </cell>
          <cell r="V301">
            <v>0.38771984810309534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</row>
        <row r="302"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-3.2339122156048471E-2</v>
          </cell>
          <cell r="T302">
            <v>0</v>
          </cell>
          <cell r="U302">
            <v>0</v>
          </cell>
          <cell r="V302">
            <v>-1.5660802908721481E-2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</row>
        <row r="306"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3.4988769049206487</v>
          </cell>
          <cell r="T306">
            <v>0</v>
          </cell>
          <cell r="U306">
            <v>0</v>
          </cell>
          <cell r="V306">
            <v>2.3172635031776729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</row>
        <row r="307"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1.6039041518678583</v>
          </cell>
          <cell r="T307">
            <v>0</v>
          </cell>
          <cell r="U307">
            <v>0</v>
          </cell>
          <cell r="V307">
            <v>1.0622461591865626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</row>
        <row r="308"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3.0177056593602911</v>
          </cell>
          <cell r="T308">
            <v>0</v>
          </cell>
          <cell r="U308">
            <v>0</v>
          </cell>
          <cell r="V308">
            <v>1.9985896554217042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</row>
        <row r="309"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180</v>
          </cell>
          <cell r="T309">
            <v>0</v>
          </cell>
          <cell r="U309">
            <v>0</v>
          </cell>
          <cell r="V309">
            <v>18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1</v>
          </cell>
          <cell r="S326">
            <v>0</v>
          </cell>
          <cell r="T326">
            <v>1</v>
          </cell>
          <cell r="U326">
            <v>0</v>
          </cell>
          <cell r="V326">
            <v>0</v>
          </cell>
          <cell r="W326">
            <v>1</v>
          </cell>
          <cell r="X326">
            <v>1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</row>
        <row r="327"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159.875</v>
          </cell>
          <cell r="S327">
            <v>0</v>
          </cell>
          <cell r="T327">
            <v>159.875</v>
          </cell>
          <cell r="U327">
            <v>0</v>
          </cell>
          <cell r="V327">
            <v>0</v>
          </cell>
          <cell r="W327">
            <v>159.875</v>
          </cell>
          <cell r="X327">
            <v>159.875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</row>
        <row r="328"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</row>
        <row r="331"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1</v>
          </cell>
          <cell r="S331">
            <v>0</v>
          </cell>
          <cell r="T331">
            <v>1</v>
          </cell>
          <cell r="U331">
            <v>0</v>
          </cell>
          <cell r="V331">
            <v>0</v>
          </cell>
          <cell r="W331">
            <v>1</v>
          </cell>
          <cell r="X331">
            <v>1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</row>
        <row r="332">
          <cell r="G332">
            <v>0</v>
          </cell>
          <cell r="H332">
            <v>0</v>
          </cell>
          <cell r="I332">
            <v>0</v>
          </cell>
          <cell r="J332">
            <v>159.875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159.875</v>
          </cell>
          <cell r="S332">
            <v>0</v>
          </cell>
          <cell r="T332">
            <v>159.875</v>
          </cell>
          <cell r="U332">
            <v>0</v>
          </cell>
          <cell r="V332">
            <v>0</v>
          </cell>
          <cell r="W332">
            <v>159.875</v>
          </cell>
          <cell r="X332">
            <v>159.875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1.1712258588632216</v>
          </cell>
          <cell r="S341">
            <v>0</v>
          </cell>
          <cell r="T341">
            <v>1.0041058049146188</v>
          </cell>
          <cell r="U341">
            <v>0</v>
          </cell>
          <cell r="V341">
            <v>0</v>
          </cell>
          <cell r="W341">
            <v>0.83658989918801552</v>
          </cell>
          <cell r="X341">
            <v>0.83675483742884915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</row>
        <row r="346"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7</v>
          </cell>
          <cell r="S346">
            <v>0</v>
          </cell>
          <cell r="T346">
            <v>6</v>
          </cell>
          <cell r="U346">
            <v>0</v>
          </cell>
          <cell r="V346">
            <v>0</v>
          </cell>
          <cell r="W346">
            <v>5</v>
          </cell>
          <cell r="X346">
            <v>5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</row>
        <row r="347"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3.2088379694882785</v>
          </cell>
          <cell r="S347">
            <v>0</v>
          </cell>
          <cell r="T347">
            <v>2.7434584833732756</v>
          </cell>
          <cell r="U347">
            <v>0</v>
          </cell>
          <cell r="V347">
            <v>0</v>
          </cell>
          <cell r="W347">
            <v>2.2920271210630561</v>
          </cell>
          <cell r="X347">
            <v>2.2862154028110631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</row>
        <row r="348"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6.0373486091535167</v>
          </cell>
          <cell r="S348">
            <v>0</v>
          </cell>
          <cell r="T348">
            <v>5.1769624549880175</v>
          </cell>
          <cell r="U348">
            <v>0</v>
          </cell>
          <cell r="V348">
            <v>0</v>
          </cell>
          <cell r="W348">
            <v>4.312391863681083</v>
          </cell>
          <cell r="X348">
            <v>4.3141353791566814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</row>
        <row r="349"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180</v>
          </cell>
          <cell r="S349">
            <v>0</v>
          </cell>
          <cell r="T349">
            <v>180</v>
          </cell>
          <cell r="U349">
            <v>0</v>
          </cell>
          <cell r="V349">
            <v>0</v>
          </cell>
          <cell r="W349">
            <v>180</v>
          </cell>
          <cell r="X349">
            <v>18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</row>
        <row r="376"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0</v>
          </cell>
          <cell r="H396">
            <v>0</v>
          </cell>
          <cell r="I396">
            <v>0</v>
          </cell>
          <cell r="J396">
            <v>3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1</v>
          </cell>
          <cell r="Q396">
            <v>1</v>
          </cell>
          <cell r="R396">
            <v>0</v>
          </cell>
          <cell r="S396">
            <v>0</v>
          </cell>
          <cell r="T396">
            <v>0</v>
          </cell>
          <cell r="U396">
            <v>1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</row>
        <row r="397">
          <cell r="G397">
            <v>0</v>
          </cell>
          <cell r="H397">
            <v>0</v>
          </cell>
          <cell r="I397">
            <v>0</v>
          </cell>
          <cell r="J397">
            <v>19.917309992790059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209.14758751431526</v>
          </cell>
          <cell r="Q397">
            <v>209.14758751431526</v>
          </cell>
          <cell r="R397">
            <v>0</v>
          </cell>
          <cell r="S397">
            <v>0</v>
          </cell>
          <cell r="T397">
            <v>0</v>
          </cell>
          <cell r="U397">
            <v>209.14758751431526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</row>
        <row r="398"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162.50033109873084</v>
          </cell>
          <cell r="Q398">
            <v>162.50033109873084</v>
          </cell>
          <cell r="R398">
            <v>0</v>
          </cell>
          <cell r="S398">
            <v>0</v>
          </cell>
          <cell r="T398">
            <v>0</v>
          </cell>
          <cell r="U398">
            <v>162.50033109873084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</row>
        <row r="399"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46.647256415584415</v>
          </cell>
          <cell r="Q399">
            <v>46.647256415584415</v>
          </cell>
          <cell r="R399">
            <v>0</v>
          </cell>
          <cell r="S399">
            <v>0</v>
          </cell>
          <cell r="T399">
            <v>0</v>
          </cell>
          <cell r="U399">
            <v>46.647256415584415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</row>
        <row r="400"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46.647256415584415</v>
          </cell>
          <cell r="Q400">
            <v>46.647256415584415</v>
          </cell>
          <cell r="R400">
            <v>0</v>
          </cell>
          <cell r="S400">
            <v>0</v>
          </cell>
          <cell r="T400">
            <v>0</v>
          </cell>
          <cell r="U400">
            <v>46.647256415584415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</row>
        <row r="401"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1</v>
          </cell>
          <cell r="Q401">
            <v>1</v>
          </cell>
          <cell r="R401">
            <v>0</v>
          </cell>
          <cell r="S401">
            <v>0</v>
          </cell>
          <cell r="T401">
            <v>0</v>
          </cell>
          <cell r="U401">
            <v>1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</row>
        <row r="402">
          <cell r="G402">
            <v>0</v>
          </cell>
          <cell r="H402">
            <v>0</v>
          </cell>
          <cell r="I402">
            <v>0</v>
          </cell>
          <cell r="J402">
            <v>209.14758751431526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209.14758751431526</v>
          </cell>
          <cell r="Q402">
            <v>209.14758751431526</v>
          </cell>
          <cell r="R402">
            <v>0</v>
          </cell>
          <cell r="S402">
            <v>0</v>
          </cell>
          <cell r="T402">
            <v>0</v>
          </cell>
          <cell r="U402">
            <v>209.14758751431526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</row>
        <row r="403"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162.50033109873084</v>
          </cell>
          <cell r="Q403">
            <v>162.50033109873084</v>
          </cell>
          <cell r="R403">
            <v>0</v>
          </cell>
          <cell r="S403">
            <v>0</v>
          </cell>
          <cell r="T403">
            <v>0</v>
          </cell>
          <cell r="U403">
            <v>162.50033109873084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</row>
        <row r="404"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46.647256415584415</v>
          </cell>
          <cell r="Q404">
            <v>46.647256415584415</v>
          </cell>
          <cell r="R404">
            <v>0</v>
          </cell>
          <cell r="S404">
            <v>0</v>
          </cell>
          <cell r="T404">
            <v>0</v>
          </cell>
          <cell r="U404">
            <v>46.647256415584415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</row>
        <row r="405"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46.647256415584415</v>
          </cell>
          <cell r="Q405">
            <v>46.647256415584415</v>
          </cell>
          <cell r="R405">
            <v>0</v>
          </cell>
          <cell r="S405">
            <v>0</v>
          </cell>
          <cell r="T405">
            <v>0</v>
          </cell>
          <cell r="U405">
            <v>46.647256415584415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0</v>
          </cell>
          <cell r="H412">
            <v>0</v>
          </cell>
          <cell r="I412">
            <v>0</v>
          </cell>
          <cell r="J412">
            <v>3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0</v>
          </cell>
          <cell r="H413">
            <v>0</v>
          </cell>
          <cell r="I413">
            <v>0</v>
          </cell>
          <cell r="J413">
            <v>19.917309992790059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3.3470193497153966</v>
          </cell>
          <cell r="Q417">
            <v>3.3463595967520621</v>
          </cell>
          <cell r="R417">
            <v>0</v>
          </cell>
          <cell r="S417">
            <v>0</v>
          </cell>
          <cell r="T417">
            <v>0</v>
          </cell>
          <cell r="U417">
            <v>2.509769697564046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</row>
        <row r="421"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20</v>
          </cell>
          <cell r="Q421">
            <v>20</v>
          </cell>
          <cell r="R421">
            <v>0</v>
          </cell>
          <cell r="S421">
            <v>0</v>
          </cell>
          <cell r="T421">
            <v>0</v>
          </cell>
          <cell r="U421">
            <v>15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</row>
        <row r="422"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9.1448616112442522</v>
          </cell>
          <cell r="Q422">
            <v>9.1681084842522242</v>
          </cell>
          <cell r="R422">
            <v>0</v>
          </cell>
          <cell r="S422">
            <v>0</v>
          </cell>
          <cell r="T422">
            <v>0</v>
          </cell>
          <cell r="U422">
            <v>6.8760813631891677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</row>
        <row r="423"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17.256541516626726</v>
          </cell>
          <cell r="Q423">
            <v>17.249567454724332</v>
          </cell>
          <cell r="R423">
            <v>0</v>
          </cell>
          <cell r="S423">
            <v>0</v>
          </cell>
          <cell r="T423">
            <v>0</v>
          </cell>
          <cell r="U423">
            <v>12.93717559104325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</row>
        <row r="424"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180</v>
          </cell>
          <cell r="Q424">
            <v>180</v>
          </cell>
          <cell r="R424">
            <v>0</v>
          </cell>
          <cell r="S424">
            <v>0</v>
          </cell>
          <cell r="T424">
            <v>0</v>
          </cell>
          <cell r="U424">
            <v>18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3</v>
          </cell>
          <cell r="L442">
            <v>6</v>
          </cell>
          <cell r="M442">
            <v>9</v>
          </cell>
          <cell r="N442">
            <v>10</v>
          </cell>
          <cell r="O442">
            <v>1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0</v>
          </cell>
          <cell r="I443">
            <v>0</v>
          </cell>
          <cell r="J443">
            <v>285.20547945205482</v>
          </cell>
          <cell r="K443">
            <v>1013.7</v>
          </cell>
          <cell r="L443">
            <v>1721.3</v>
          </cell>
          <cell r="M443">
            <v>1942.7500916619954</v>
          </cell>
          <cell r="N443">
            <v>2191.8000000000002</v>
          </cell>
          <cell r="O443">
            <v>2191.8000000000002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.75</v>
          </cell>
          <cell r="N445">
            <v>1.5</v>
          </cell>
          <cell r="O445">
            <v>0.75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0</v>
          </cell>
          <cell r="I447">
            <v>0</v>
          </cell>
          <cell r="J447">
            <v>43.023880073653153</v>
          </cell>
          <cell r="K447">
            <v>43.023880073653153</v>
          </cell>
          <cell r="L447">
            <v>43.023880073653153</v>
          </cell>
          <cell r="M447">
            <v>43.023880073653153</v>
          </cell>
          <cell r="N447">
            <v>43.023880073653153</v>
          </cell>
          <cell r="O447">
            <v>43.023880073653153</v>
          </cell>
          <cell r="P447">
            <v>43.023880073653153</v>
          </cell>
          <cell r="Q447">
            <v>43.023880073653153</v>
          </cell>
          <cell r="R447">
            <v>43.023880073653153</v>
          </cell>
          <cell r="S447">
            <v>43.023880073653153</v>
          </cell>
          <cell r="T447">
            <v>43.023880073653153</v>
          </cell>
          <cell r="U447">
            <v>43.023880073653153</v>
          </cell>
          <cell r="V447">
            <v>43.023880073653153</v>
          </cell>
          <cell r="W447">
            <v>43.023880073653153</v>
          </cell>
          <cell r="X447">
            <v>43.023880073653153</v>
          </cell>
          <cell r="Y447">
            <v>43.023880073653153</v>
          </cell>
          <cell r="Z447">
            <v>43.023880073653153</v>
          </cell>
          <cell r="AA447">
            <v>43.023880073653153</v>
          </cell>
          <cell r="AB447">
            <v>43.023880073653153</v>
          </cell>
          <cell r="AC447">
            <v>43.023880073653153</v>
          </cell>
        </row>
        <row r="448">
          <cell r="G448">
            <v>0</v>
          </cell>
          <cell r="H448">
            <v>0</v>
          </cell>
          <cell r="I448">
            <v>0</v>
          </cell>
          <cell r="J448">
            <v>24.999410865013772</v>
          </cell>
          <cell r="K448">
            <v>24.999410865013772</v>
          </cell>
          <cell r="L448">
            <v>24.999410865013772</v>
          </cell>
          <cell r="M448">
            <v>24.999410865013772</v>
          </cell>
          <cell r="N448">
            <v>24.999410865013772</v>
          </cell>
          <cell r="O448">
            <v>24.999410865013772</v>
          </cell>
          <cell r="P448">
            <v>24.999410865013772</v>
          </cell>
          <cell r="Q448">
            <v>24.999410865013772</v>
          </cell>
          <cell r="R448">
            <v>24.999410865013772</v>
          </cell>
          <cell r="S448">
            <v>24.999410865013772</v>
          </cell>
          <cell r="T448">
            <v>24.999410865013772</v>
          </cell>
          <cell r="U448">
            <v>24.999410865013772</v>
          </cell>
          <cell r="V448">
            <v>24.999410865013772</v>
          </cell>
          <cell r="W448">
            <v>24.999410865013772</v>
          </cell>
          <cell r="X448">
            <v>24.999410865013772</v>
          </cell>
          <cell r="Y448">
            <v>24.999410865013772</v>
          </cell>
          <cell r="Z448">
            <v>24.999410865013772</v>
          </cell>
          <cell r="AA448">
            <v>24.999410865013772</v>
          </cell>
          <cell r="AB448">
            <v>24.999410865013772</v>
          </cell>
          <cell r="AC448">
            <v>24.999410865013772</v>
          </cell>
        </row>
        <row r="449">
          <cell r="G449">
            <v>0</v>
          </cell>
          <cell r="H449">
            <v>0</v>
          </cell>
          <cell r="I449">
            <v>0</v>
          </cell>
          <cell r="J449">
            <v>24.999410865013772</v>
          </cell>
          <cell r="K449">
            <v>24.999410865013772</v>
          </cell>
          <cell r="L449">
            <v>24.999410865013772</v>
          </cell>
          <cell r="M449">
            <v>24.999410865013772</v>
          </cell>
          <cell r="N449">
            <v>24.999410865013772</v>
          </cell>
          <cell r="O449">
            <v>24.999410865013772</v>
          </cell>
          <cell r="P449">
            <v>24.999410865013772</v>
          </cell>
          <cell r="Q449">
            <v>24.999410865013772</v>
          </cell>
          <cell r="R449">
            <v>24.999410865013772</v>
          </cell>
          <cell r="S449">
            <v>24.999410865013772</v>
          </cell>
          <cell r="T449">
            <v>24.999410865013772</v>
          </cell>
          <cell r="U449">
            <v>24.999410865013772</v>
          </cell>
          <cell r="V449">
            <v>24.999410865013772</v>
          </cell>
          <cell r="W449">
            <v>24.999410865013772</v>
          </cell>
          <cell r="X449">
            <v>24.999410865013772</v>
          </cell>
          <cell r="Y449">
            <v>24.999410865013772</v>
          </cell>
          <cell r="Z449">
            <v>24.999410865013772</v>
          </cell>
          <cell r="AA449">
            <v>24.999410865013772</v>
          </cell>
          <cell r="AB449">
            <v>24.999410865013772</v>
          </cell>
          <cell r="AC449">
            <v>24.999410865013772</v>
          </cell>
        </row>
        <row r="450">
          <cell r="G450">
            <v>0</v>
          </cell>
          <cell r="H450">
            <v>0</v>
          </cell>
          <cell r="I450">
            <v>0</v>
          </cell>
          <cell r="J450">
            <v>3</v>
          </cell>
          <cell r="K450">
            <v>3</v>
          </cell>
          <cell r="L450">
            <v>3</v>
          </cell>
          <cell r="M450">
            <v>1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0</v>
          </cell>
          <cell r="H451">
            <v>0</v>
          </cell>
          <cell r="I451">
            <v>0</v>
          </cell>
          <cell r="J451">
            <v>-23.616667980509206</v>
          </cell>
          <cell r="K451">
            <v>-19.467764955996792</v>
          </cell>
          <cell r="L451">
            <v>-16.473881058739995</v>
          </cell>
          <cell r="M451">
            <v>-4.5599597128765188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0</v>
          </cell>
          <cell r="H452">
            <v>0</v>
          </cell>
          <cell r="I452">
            <v>0</v>
          </cell>
          <cell r="J452">
            <v>63.311757575757575</v>
          </cell>
          <cell r="K452">
            <v>63.311757575757575</v>
          </cell>
          <cell r="L452">
            <v>63.311757575757575</v>
          </cell>
          <cell r="M452">
            <v>63.311757575757575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0</v>
          </cell>
          <cell r="I453">
            <v>0</v>
          </cell>
          <cell r="J453">
            <v>34.003393939393938</v>
          </cell>
          <cell r="K453">
            <v>34.003393939393938</v>
          </cell>
          <cell r="L453">
            <v>34.003393939393938</v>
          </cell>
          <cell r="M453">
            <v>34.003393939393938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0</v>
          </cell>
          <cell r="I454">
            <v>0</v>
          </cell>
          <cell r="J454">
            <v>29.308363636363637</v>
          </cell>
          <cell r="K454">
            <v>29.308363636363637</v>
          </cell>
          <cell r="L454">
            <v>29.308363636363637</v>
          </cell>
          <cell r="M454">
            <v>29.308363636363637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0</v>
          </cell>
          <cell r="I455">
            <v>0</v>
          </cell>
          <cell r="J455">
            <v>29.308363636363637</v>
          </cell>
          <cell r="K455">
            <v>29.308363636363637</v>
          </cell>
          <cell r="L455">
            <v>29.308363636363637</v>
          </cell>
          <cell r="M455">
            <v>29.308363636363637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67.2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67.2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0</v>
          </cell>
          <cell r="I473">
            <v>111.4</v>
          </cell>
          <cell r="J473">
            <v>136.29090909090908</v>
          </cell>
          <cell r="K473">
            <v>418.18181818181819</v>
          </cell>
          <cell r="L473">
            <v>7.2727272727272725</v>
          </cell>
          <cell r="M473">
            <v>0</v>
          </cell>
          <cell r="N473">
            <v>7.2727272727272725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0</v>
          </cell>
          <cell r="I474">
            <v>111.23333333333333</v>
          </cell>
          <cell r="J474">
            <v>136.29090909090908</v>
          </cell>
          <cell r="K474">
            <v>418.18181818181819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0</v>
          </cell>
          <cell r="I476">
            <v>0.16666666666666666</v>
          </cell>
          <cell r="J476">
            <v>0</v>
          </cell>
          <cell r="K476">
            <v>0</v>
          </cell>
          <cell r="L476">
            <v>7.2727272727272725</v>
          </cell>
          <cell r="M476">
            <v>0</v>
          </cell>
          <cell r="N476">
            <v>7.2727272727272725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76" refreshError="1">
        <row r="6">
          <cell r="G6">
            <v>1106.6799999999996</v>
          </cell>
          <cell r="H6">
            <v>1030.2732019281982</v>
          </cell>
          <cell r="I6">
            <v>985.21808736619141</v>
          </cell>
          <cell r="J6">
            <v>974.82100039588556</v>
          </cell>
          <cell r="K6">
            <v>865.01987611545781</v>
          </cell>
          <cell r="L6">
            <v>779.47568531583147</v>
          </cell>
          <cell r="M6">
            <v>691.62620258260904</v>
          </cell>
          <cell r="N6">
            <v>612.58576540097749</v>
          </cell>
          <cell r="O6">
            <v>549.59527361543792</v>
          </cell>
          <cell r="P6">
            <v>492.49048493018677</v>
          </cell>
          <cell r="Q6">
            <v>440.27972980214895</v>
          </cell>
          <cell r="R6">
            <v>390.22620318295304</v>
          </cell>
          <cell r="S6">
            <v>342.71274024477458</v>
          </cell>
          <cell r="T6">
            <v>303.08199189016568</v>
          </cell>
          <cell r="U6">
            <v>269.26025118656429</v>
          </cell>
          <cell r="V6">
            <v>242.89911558036249</v>
          </cell>
          <cell r="W6">
            <v>219.5259036734584</v>
          </cell>
          <cell r="X6">
            <v>197.98735731378122</v>
          </cell>
          <cell r="Y6">
            <v>176.57907593190023</v>
          </cell>
          <cell r="Z6">
            <v>157.17388557959873</v>
          </cell>
          <cell r="AA6">
            <v>139.54238000443391</v>
          </cell>
          <cell r="AB6">
            <v>124.10770182864279</v>
          </cell>
          <cell r="AC6">
            <v>110.67903270047103</v>
          </cell>
        </row>
        <row r="7">
          <cell r="G7">
            <v>3078.9</v>
          </cell>
          <cell r="H7">
            <v>3043</v>
          </cell>
          <cell r="I7">
            <v>2733</v>
          </cell>
          <cell r="J7">
            <v>2842</v>
          </cell>
          <cell r="K7">
            <v>2535.6141673281513</v>
          </cell>
          <cell r="L7">
            <v>2265.7701588129075</v>
          </cell>
          <cell r="M7">
            <v>2014.6556172765681</v>
          </cell>
          <cell r="N7">
            <v>1783.6067657904257</v>
          </cell>
          <cell r="O7">
            <v>1598.687578413211</v>
          </cell>
          <cell r="P7">
            <v>1420.0359248632917</v>
          </cell>
          <cell r="Q7">
            <v>1278.1966842757142</v>
          </cell>
          <cell r="R7">
            <v>1143.3847229472167</v>
          </cell>
          <cell r="S7">
            <v>1004.6036897021039</v>
          </cell>
          <cell r="T7">
            <v>881.72675175055736</v>
          </cell>
          <cell r="U7">
            <v>781.32303758667342</v>
          </cell>
          <cell r="V7">
            <v>699.59065170405859</v>
          </cell>
          <cell r="W7">
            <v>635.66220191634693</v>
          </cell>
          <cell r="X7">
            <v>571.41925578957557</v>
          </cell>
          <cell r="Y7">
            <v>514.21786271965698</v>
          </cell>
          <cell r="Z7">
            <v>457.00182179334826</v>
          </cell>
          <cell r="AA7">
            <v>407.37575047617707</v>
          </cell>
          <cell r="AB7">
            <v>360.32655667375309</v>
          </cell>
          <cell r="AC7">
            <v>320.57801345383268</v>
          </cell>
        </row>
        <row r="8">
          <cell r="G8">
            <v>0</v>
          </cell>
          <cell r="H8">
            <v>7867.4456038697062</v>
          </cell>
          <cell r="I8">
            <v>7822.3510000000178</v>
          </cell>
          <cell r="J8">
            <v>8345.6723871567337</v>
          </cell>
          <cell r="K8">
            <v>7993.1129286550713</v>
          </cell>
          <cell r="L8">
            <v>7701.5168083950621</v>
          </cell>
          <cell r="M8">
            <v>7264.8299541696515</v>
          </cell>
          <cell r="N8">
            <v>6868.079658234089</v>
          </cell>
          <cell r="O8">
            <v>6606.9660469409073</v>
          </cell>
          <cell r="P8">
            <v>36434.505396394779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1030.2732019281982</v>
          </cell>
          <cell r="I9">
            <v>985.21808736619141</v>
          </cell>
          <cell r="J9">
            <v>974.82100039588556</v>
          </cell>
          <cell r="K9">
            <v>865.01987611545781</v>
          </cell>
          <cell r="L9">
            <v>779.47568531583147</v>
          </cell>
          <cell r="M9">
            <v>691.62620258260904</v>
          </cell>
          <cell r="N9">
            <v>612.58576540097738</v>
          </cell>
          <cell r="O9">
            <v>549.59527361543792</v>
          </cell>
          <cell r="P9">
            <v>3498.3028030303135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86904603427808325</v>
          </cell>
          <cell r="I10">
            <v>0.87405089756696053</v>
          </cell>
          <cell r="J10">
            <v>0.88319443237478978</v>
          </cell>
          <cell r="K10">
            <v>0.89177935006843367</v>
          </cell>
          <cell r="L10">
            <v>0.89878932881557028</v>
          </cell>
          <cell r="M10">
            <v>0.9047980190939432</v>
          </cell>
          <cell r="N10">
            <v>0.91080683453248057</v>
          </cell>
          <cell r="O10">
            <v>0.91681578659392293</v>
          </cell>
          <cell r="P10">
            <v>0.90398379873776269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7583.276499999999</v>
          </cell>
          <cell r="H11">
            <v>7874.4168</v>
          </cell>
          <cell r="I11">
            <v>7822.3514999999989</v>
          </cell>
          <cell r="J11">
            <v>8332.1638504031143</v>
          </cell>
          <cell r="K11">
            <v>7968.027129795697</v>
          </cell>
          <cell r="L11">
            <v>7667.7886919361836</v>
          </cell>
          <cell r="M11">
            <v>7225.2864800761954</v>
          </cell>
          <cell r="N11">
            <v>6823.389842982323</v>
          </cell>
          <cell r="O11">
            <v>6556.9469598064952</v>
          </cell>
          <cell r="P11">
            <v>6168.5273959295646</v>
          </cell>
          <cell r="Q11">
            <v>5766.4155949795977</v>
          </cell>
          <cell r="R11">
            <v>5290.532313307539</v>
          </cell>
          <cell r="S11">
            <v>4742.6254530840934</v>
          </cell>
          <cell r="T11">
            <v>4252.963904586949</v>
          </cell>
          <cell r="U11">
            <v>3832.0770648794783</v>
          </cell>
          <cell r="V11">
            <v>3506.7796025868374</v>
          </cell>
          <cell r="W11">
            <v>3211.0414480480558</v>
          </cell>
          <cell r="X11">
            <v>2930.2795182828972</v>
          </cell>
          <cell r="Y11">
            <v>2656.6920771209579</v>
          </cell>
          <cell r="Z11">
            <v>2404.5548231699468</v>
          </cell>
          <cell r="AA11">
            <v>2168.0176266943126</v>
          </cell>
          <cell r="AB11">
            <v>1958.6882999083614</v>
          </cell>
          <cell r="AC11">
            <v>1774.8141428970089</v>
          </cell>
        </row>
        <row r="12">
          <cell r="G12">
            <v>0.83148161905212792</v>
          </cell>
          <cell r="H12">
            <v>0.84891682148629988</v>
          </cell>
          <cell r="I12">
            <v>0.85456224667153691</v>
          </cell>
          <cell r="J12">
            <v>0.86490191815522055</v>
          </cell>
          <cell r="K12">
            <v>0.8746404598086498</v>
          </cell>
          <cell r="L12">
            <v>0.88261447561991635</v>
          </cell>
          <cell r="M12">
            <v>0.88946534121065424</v>
          </cell>
          <cell r="N12">
            <v>0.89633102030992073</v>
          </cell>
          <cell r="O12">
            <v>0.90321157415121156</v>
          </cell>
          <cell r="P12">
            <v>0.90780689237818524</v>
          </cell>
          <cell r="Q12">
            <v>0.91183324439040114</v>
          </cell>
          <cell r="R12">
            <v>0.91482754508669328</v>
          </cell>
          <cell r="S12">
            <v>0.91655630447884462</v>
          </cell>
          <cell r="T12">
            <v>0.91770934029361673</v>
          </cell>
          <cell r="U12">
            <v>0.91886278059691984</v>
          </cell>
          <cell r="V12">
            <v>0.92001665374808195</v>
          </cell>
          <cell r="W12">
            <v>0.92105548333844534</v>
          </cell>
          <cell r="X12">
            <v>0.92197917876992719</v>
          </cell>
          <cell r="Y12">
            <v>0.92324969197137696</v>
          </cell>
          <cell r="Z12">
            <v>0.92452070859274293</v>
          </cell>
          <cell r="AA12">
            <v>0.92567662457543209</v>
          </cell>
          <cell r="AB12">
            <v>0.92683295550957678</v>
          </cell>
          <cell r="AC12">
            <v>0.92798970632706856</v>
          </cell>
        </row>
        <row r="13">
          <cell r="G13">
            <v>46.978565999999987</v>
          </cell>
          <cell r="H13">
            <v>44.160600254248365</v>
          </cell>
          <cell r="I13">
            <v>41.272756115944489</v>
          </cell>
          <cell r="J13">
            <v>40.942482016627196</v>
          </cell>
          <cell r="K13">
            <v>36.330834796849224</v>
          </cell>
          <cell r="L13">
            <v>32.737978783264921</v>
          </cell>
          <cell r="M13">
            <v>29.048300508469577</v>
          </cell>
          <cell r="N13">
            <v>25.728602146841059</v>
          </cell>
          <cell r="O13">
            <v>23.083001491848393</v>
          </cell>
          <cell r="P13">
            <v>20.684600367067844</v>
          </cell>
          <cell r="Q13">
            <v>18.491748651690258</v>
          </cell>
          <cell r="R13">
            <v>16.389500533684028</v>
          </cell>
          <cell r="S13">
            <v>14.393935090280531</v>
          </cell>
          <cell r="T13">
            <v>12.729443659386957</v>
          </cell>
          <cell r="U13">
            <v>11.308930549835699</v>
          </cell>
          <cell r="V13">
            <v>10.201762854375225</v>
          </cell>
          <cell r="W13">
            <v>9.220087954285253</v>
          </cell>
          <cell r="X13">
            <v>8.3154690071788107</v>
          </cell>
          <cell r="Y13">
            <v>7.4163211891398095</v>
          </cell>
          <cell r="Z13">
            <v>6.6013031943431457</v>
          </cell>
          <cell r="AA13">
            <v>5.8607799601862247</v>
          </cell>
          <cell r="AB13">
            <v>5.212523476802998</v>
          </cell>
          <cell r="AC13">
            <v>4.6485193734197825</v>
          </cell>
        </row>
        <row r="14">
          <cell r="G14">
            <v>4.7276879417732773E-2</v>
          </cell>
          <cell r="H14">
            <v>5.1448576036541245E-2</v>
          </cell>
          <cell r="I14">
            <v>8.395368582282299E-2</v>
          </cell>
          <cell r="J14">
            <v>7.8E-2</v>
          </cell>
          <cell r="K14">
            <v>7.8E-2</v>
          </cell>
          <cell r="L14">
            <v>7.8E-2</v>
          </cell>
          <cell r="M14">
            <v>7.8E-2</v>
          </cell>
          <cell r="N14">
            <v>7.8E-2</v>
          </cell>
          <cell r="O14">
            <v>7.8E-2</v>
          </cell>
          <cell r="P14">
            <v>7.8E-2</v>
          </cell>
          <cell r="Q14">
            <v>7.8E-2</v>
          </cell>
          <cell r="R14">
            <v>7.8E-2</v>
          </cell>
          <cell r="S14">
            <v>7.8E-2</v>
          </cell>
          <cell r="T14">
            <v>7.8E-2</v>
          </cell>
          <cell r="U14">
            <v>7.8E-2</v>
          </cell>
          <cell r="V14">
            <v>7.8E-2</v>
          </cell>
          <cell r="W14">
            <v>7.8E-2</v>
          </cell>
          <cell r="X14">
            <v>7.8E-2</v>
          </cell>
          <cell r="Y14">
            <v>7.8E-2</v>
          </cell>
          <cell r="Z14">
            <v>7.8E-2</v>
          </cell>
          <cell r="AA14">
            <v>7.8E-2</v>
          </cell>
          <cell r="AB14">
            <v>7.8E-2</v>
          </cell>
          <cell r="AC14">
            <v>7.8E-2</v>
          </cell>
        </row>
        <row r="15">
          <cell r="G15">
            <v>0.26260912263690644</v>
          </cell>
          <cell r="H15">
            <v>0.28267278814442981</v>
          </cell>
          <cell r="I15">
            <v>0.42272437418493297</v>
          </cell>
          <cell r="J15">
            <v>0.17799999999999999</v>
          </cell>
          <cell r="K15">
            <v>0.19</v>
          </cell>
          <cell r="L15">
            <v>0.2</v>
          </cell>
          <cell r="M15">
            <v>0.22</v>
          </cell>
          <cell r="N15">
            <v>0.24</v>
          </cell>
          <cell r="O15">
            <v>0.25700000000000001</v>
          </cell>
          <cell r="P15">
            <v>0.27</v>
          </cell>
          <cell r="Q15">
            <v>0.28000000000000003</v>
          </cell>
          <cell r="R15">
            <v>0.29499999999999998</v>
          </cell>
          <cell r="S15">
            <v>0.30099999999999999</v>
          </cell>
          <cell r="T15">
            <v>0.30599999999999999</v>
          </cell>
          <cell r="U15">
            <v>0.313</v>
          </cell>
          <cell r="V15">
            <v>0.318</v>
          </cell>
          <cell r="W15">
            <v>0.32200000000000001</v>
          </cell>
          <cell r="X15">
            <v>0.32600000000000001</v>
          </cell>
          <cell r="Y15">
            <v>0.33200000000000002</v>
          </cell>
          <cell r="Z15">
            <v>0.35299999999999998</v>
          </cell>
          <cell r="AA15">
            <v>0.35899999999999999</v>
          </cell>
          <cell r="AB15">
            <v>0.36499999999999999</v>
          </cell>
          <cell r="AC15">
            <v>0.37</v>
          </cell>
        </row>
        <row r="16">
          <cell r="G16">
            <v>0.69004041158876894</v>
          </cell>
          <cell r="H16">
            <v>0.6657253939199288</v>
          </cell>
          <cell r="I16">
            <v>0.50571432339134692</v>
          </cell>
          <cell r="J16">
            <v>0.05</v>
          </cell>
          <cell r="K16">
            <v>0.05</v>
          </cell>
          <cell r="L16">
            <v>0.05</v>
          </cell>
          <cell r="M16">
            <v>0.05</v>
          </cell>
          <cell r="N16">
            <v>0.05</v>
          </cell>
          <cell r="O16">
            <v>0.05</v>
          </cell>
          <cell r="P16">
            <v>0.05</v>
          </cell>
          <cell r="Q16">
            <v>0.05</v>
          </cell>
          <cell r="R16">
            <v>0.05</v>
          </cell>
          <cell r="S16">
            <v>0.05</v>
          </cell>
          <cell r="T16">
            <v>0.05</v>
          </cell>
          <cell r="U16">
            <v>0.05</v>
          </cell>
          <cell r="V16">
            <v>0.05</v>
          </cell>
          <cell r="W16">
            <v>0.05</v>
          </cell>
          <cell r="X16">
            <v>0.05</v>
          </cell>
          <cell r="Y16">
            <v>0.05</v>
          </cell>
          <cell r="Z16">
            <v>0.05</v>
          </cell>
          <cell r="AA16">
            <v>0.05</v>
          </cell>
          <cell r="AB16">
            <v>0.05</v>
          </cell>
          <cell r="AC16">
            <v>0.05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G18">
            <v>3.4569815098486317E-3</v>
          </cell>
          <cell r="H18">
            <v>6.7672542483637561E-3</v>
          </cell>
          <cell r="I18">
            <v>0</v>
          </cell>
          <cell r="J18">
            <v>28.414082519539271</v>
          </cell>
          <cell r="K18">
            <v>24.77762933145117</v>
          </cell>
          <cell r="L18">
            <v>21.999921742354026</v>
          </cell>
          <cell r="M18">
            <v>18.939491931522166</v>
          </cell>
          <cell r="N18">
            <v>16.26047655680355</v>
          </cell>
          <cell r="O18">
            <v>14.196045917486762</v>
          </cell>
          <cell r="P18">
            <v>12.452129420974842</v>
          </cell>
          <cell r="Q18">
            <v>10.947115201800633</v>
          </cell>
          <cell r="R18">
            <v>9.4567418079356838</v>
          </cell>
          <cell r="S18">
            <v>8.2189369365501825</v>
          </cell>
          <cell r="T18">
            <v>7.2048651112130182</v>
          </cell>
          <cell r="U18">
            <v>6.3216921773581554</v>
          </cell>
          <cell r="V18">
            <v>5.6517766213238749</v>
          </cell>
          <cell r="W18">
            <v>5.0710483748568898</v>
          </cell>
          <cell r="X18">
            <v>4.5402460779196305</v>
          </cell>
          <cell r="Y18">
            <v>4.0048134421354975</v>
          </cell>
          <cell r="Z18">
            <v>3.4260763578640927</v>
          </cell>
          <cell r="AA18">
            <v>3.0065801195755335</v>
          </cell>
          <cell r="AB18">
            <v>2.6427494027391201</v>
          </cell>
          <cell r="AC18">
            <v>2.3335567254567309</v>
          </cell>
        </row>
        <row r="19">
          <cell r="G19">
            <v>449</v>
          </cell>
          <cell r="H19">
            <v>423</v>
          </cell>
          <cell r="I19">
            <v>405</v>
          </cell>
          <cell r="J19">
            <v>376</v>
          </cell>
          <cell r="K19">
            <v>386</v>
          </cell>
          <cell r="L19">
            <v>383</v>
          </cell>
          <cell r="M19">
            <v>380</v>
          </cell>
          <cell r="N19">
            <v>376</v>
          </cell>
          <cell r="O19">
            <v>376</v>
          </cell>
          <cell r="P19">
            <v>375</v>
          </cell>
          <cell r="Q19">
            <v>373</v>
          </cell>
          <cell r="R19">
            <v>371</v>
          </cell>
          <cell r="S19">
            <v>369</v>
          </cell>
          <cell r="T19">
            <v>368</v>
          </cell>
          <cell r="U19">
            <v>368</v>
          </cell>
          <cell r="V19">
            <v>368</v>
          </cell>
          <cell r="W19">
            <v>366</v>
          </cell>
          <cell r="X19">
            <v>364</v>
          </cell>
          <cell r="Y19">
            <v>362</v>
          </cell>
          <cell r="Z19">
            <v>360</v>
          </cell>
          <cell r="AA19">
            <v>358</v>
          </cell>
          <cell r="AB19">
            <v>356</v>
          </cell>
          <cell r="AC19">
            <v>354</v>
          </cell>
        </row>
        <row r="20">
          <cell r="G20">
            <v>132</v>
          </cell>
          <cell r="H20">
            <v>125</v>
          </cell>
          <cell r="I20">
            <v>114</v>
          </cell>
          <cell r="J20">
            <v>121</v>
          </cell>
          <cell r="K20">
            <v>138</v>
          </cell>
          <cell r="L20">
            <v>134</v>
          </cell>
          <cell r="M20">
            <v>143</v>
          </cell>
          <cell r="N20">
            <v>132</v>
          </cell>
          <cell r="O20">
            <v>139</v>
          </cell>
          <cell r="P20">
            <v>139</v>
          </cell>
          <cell r="Q20">
            <v>136</v>
          </cell>
          <cell r="R20">
            <v>132</v>
          </cell>
          <cell r="S20">
            <v>130</v>
          </cell>
          <cell r="T20">
            <v>127</v>
          </cell>
          <cell r="U20">
            <v>125</v>
          </cell>
          <cell r="V20">
            <v>124</v>
          </cell>
          <cell r="W20">
            <v>124</v>
          </cell>
          <cell r="X20">
            <v>122</v>
          </cell>
          <cell r="Y20">
            <v>119</v>
          </cell>
          <cell r="Z20">
            <v>116</v>
          </cell>
          <cell r="AA20">
            <v>114</v>
          </cell>
          <cell r="AB20">
            <v>112</v>
          </cell>
          <cell r="AC20">
            <v>110</v>
          </cell>
        </row>
        <row r="21">
          <cell r="G21">
            <v>1123.7985000000001</v>
          </cell>
          <cell r="H21">
            <v>1113.7380000000001</v>
          </cell>
          <cell r="I21">
            <v>997.54499999999996</v>
          </cell>
          <cell r="J21">
            <v>1037.33</v>
          </cell>
          <cell r="K21">
            <v>925.49917107477529</v>
          </cell>
          <cell r="L21">
            <v>829.27187812552415</v>
          </cell>
          <cell r="M21">
            <v>735.34930030594728</v>
          </cell>
          <cell r="N21">
            <v>651.0164695135054</v>
          </cell>
          <cell r="O21">
            <v>583.52096612082198</v>
          </cell>
          <cell r="P21">
            <v>519.73314849996484</v>
          </cell>
          <cell r="Q21">
            <v>466.54178976063571</v>
          </cell>
          <cell r="R21">
            <v>417.33542387573408</v>
          </cell>
          <cell r="S21">
            <v>366.68034674126795</v>
          </cell>
          <cell r="T21">
            <v>322.71199114070401</v>
          </cell>
          <cell r="U21">
            <v>285.18290871913581</v>
          </cell>
          <cell r="V21">
            <v>255.35058787198139</v>
          </cell>
          <cell r="W21">
            <v>232.01670369946663</v>
          </cell>
          <cell r="X21">
            <v>209.13944761898463</v>
          </cell>
          <cell r="Y21">
            <v>187.68951989267478</v>
          </cell>
          <cell r="Z21">
            <v>166.80566495457211</v>
          </cell>
          <cell r="AA21">
            <v>148.69214892380464</v>
          </cell>
          <cell r="AB21">
            <v>131.87951974259363</v>
          </cell>
          <cell r="AC21">
            <v>117.01097491064893</v>
          </cell>
        </row>
        <row r="22">
          <cell r="G22">
            <v>1038.265087966395</v>
          </cell>
          <cell r="H22">
            <v>953.69648180875595</v>
          </cell>
          <cell r="I22">
            <v>913.78205978752726</v>
          </cell>
          <cell r="J22">
            <v>921.98299985822666</v>
          </cell>
          <cell r="K22">
            <v>835.36119706891157</v>
          </cell>
          <cell r="L22">
            <v>750.70806516404832</v>
          </cell>
          <cell r="M22">
            <v>667.43834163659938</v>
          </cell>
          <cell r="N22">
            <v>589.9599198893801</v>
          </cell>
          <cell r="O22">
            <v>534.25906059391923</v>
          </cell>
          <cell r="P22">
            <v>478.47464523653946</v>
          </cell>
          <cell r="Q22">
            <v>431.93435690523319</v>
          </cell>
          <cell r="R22">
            <v>384.8134697316122</v>
          </cell>
          <cell r="S22">
            <v>338.76231679752209</v>
          </cell>
          <cell r="T22">
            <v>298.24255799560706</v>
          </cell>
          <cell r="U22">
            <v>265.20588899044355</v>
          </cell>
          <cell r="V22">
            <v>238.42488568117992</v>
          </cell>
          <cell r="W22">
            <v>216.31207517171765</v>
          </cell>
          <cell r="X22">
            <v>194.80364572012033</v>
          </cell>
          <cell r="Y22">
            <v>174.54938173301289</v>
          </cell>
          <cell r="Z22">
            <v>155.16420924373568</v>
          </cell>
          <cell r="AA22">
            <v>138.55281830317202</v>
          </cell>
          <cell r="AB22">
            <v>123.11790718647794</v>
          </cell>
          <cell r="AC22">
            <v>109.68947099920912</v>
          </cell>
        </row>
        <row r="23">
          <cell r="G23">
            <v>2844.5618848394383</v>
          </cell>
          <cell r="H23">
            <v>2605.7280923736503</v>
          </cell>
          <cell r="I23">
            <v>2503.5124925685677</v>
          </cell>
          <cell r="J23">
            <v>2525.9808215293883</v>
          </cell>
          <cell r="K23">
            <v>2288.660813887429</v>
          </cell>
          <cell r="L23">
            <v>2051.1149321422085</v>
          </cell>
          <cell r="M23">
            <v>1828.5981962646558</v>
          </cell>
          <cell r="N23">
            <v>1616.3285476421372</v>
          </cell>
          <cell r="O23">
            <v>1463.7234536819706</v>
          </cell>
          <cell r="P23">
            <v>1307.3077738703264</v>
          </cell>
          <cell r="Q23">
            <v>1183.3817997403648</v>
          </cell>
          <cell r="R23">
            <v>1054.2834787167455</v>
          </cell>
          <cell r="S23">
            <v>928.11593643156743</v>
          </cell>
          <cell r="T23">
            <v>814.87037703717783</v>
          </cell>
          <cell r="U23">
            <v>726.59147668614673</v>
          </cell>
          <cell r="V23">
            <v>653.21886487994493</v>
          </cell>
          <cell r="W23">
            <v>592.63582238826746</v>
          </cell>
          <cell r="X23">
            <v>532.25039814240529</v>
          </cell>
          <cell r="Y23">
            <v>478.21748420003536</v>
          </cell>
          <cell r="Z23">
            <v>425.10742258557718</v>
          </cell>
          <cell r="AA23">
            <v>379.59676247444389</v>
          </cell>
          <cell r="AB23">
            <v>336.38772455321839</v>
          </cell>
          <cell r="AC23">
            <v>300.51909862797021</v>
          </cell>
        </row>
        <row r="24">
          <cell r="G24">
            <v>0.15106</v>
          </cell>
          <cell r="H24">
            <v>0.30896000000000001</v>
          </cell>
          <cell r="I24">
            <v>0.11112</v>
          </cell>
          <cell r="J24">
            <v>0.16913732743620413</v>
          </cell>
          <cell r="K24">
            <v>0.15248021938643641</v>
          </cell>
          <cell r="L24">
            <v>0.16</v>
          </cell>
          <cell r="M24">
            <v>0.15</v>
          </cell>
          <cell r="N24">
            <v>0.13</v>
          </cell>
          <cell r="O24">
            <v>0.12</v>
          </cell>
          <cell r="P24">
            <v>0.11</v>
          </cell>
          <cell r="Q24">
            <v>0.1</v>
          </cell>
          <cell r="R24">
            <v>0.1</v>
          </cell>
          <cell r="S24">
            <v>0.1</v>
          </cell>
          <cell r="T24">
            <v>0.1</v>
          </cell>
          <cell r="U24">
            <v>0.1</v>
          </cell>
          <cell r="V24">
            <v>0.1</v>
          </cell>
          <cell r="W24">
            <v>0.1</v>
          </cell>
          <cell r="X24">
            <v>0.1</v>
          </cell>
          <cell r="Y24">
            <v>0.1</v>
          </cell>
          <cell r="Z24">
            <v>0.1</v>
          </cell>
          <cell r="AA24">
            <v>0.1</v>
          </cell>
          <cell r="AB24">
            <v>0.1</v>
          </cell>
          <cell r="AC24">
            <v>0.1</v>
          </cell>
        </row>
        <row r="25">
          <cell r="G25">
            <v>80.542022825860826</v>
          </cell>
          <cell r="H25">
            <v>155.70204223814858</v>
          </cell>
          <cell r="I25">
            <v>53.284999999999997</v>
          </cell>
          <cell r="J25">
            <v>82.981974060161619</v>
          </cell>
          <cell r="K25">
            <v>74.493544117863124</v>
          </cell>
          <cell r="L25">
            <v>70.946615723606698</v>
          </cell>
          <cell r="M25">
            <v>63.377045654504698</v>
          </cell>
          <cell r="N25">
            <v>56.729037384155845</v>
          </cell>
          <cell r="O25">
            <v>46.854699836204773</v>
          </cell>
          <cell r="P25">
            <v>39.120651105288928</v>
          </cell>
          <cell r="Q25">
            <v>32.694897949612162</v>
          </cell>
          <cell r="R25">
            <v>31.019431097194921</v>
          </cell>
          <cell r="S25">
            <v>26.596832838972134</v>
          </cell>
          <cell r="T25">
            <v>22.820202653653993</v>
          </cell>
          <cell r="U25">
            <v>19.091910149460219</v>
          </cell>
          <cell r="V25">
            <v>15.876445908343818</v>
          </cell>
          <cell r="W25">
            <v>14.751419100739978</v>
          </cell>
          <cell r="X25">
            <v>13.476242658257293</v>
          </cell>
          <cell r="Y25">
            <v>12.18061068989096</v>
          </cell>
          <cell r="Z25">
            <v>10.788440309416591</v>
          </cell>
          <cell r="AA25">
            <v>9.3787678220476884</v>
          </cell>
          <cell r="AB25">
            <v>8.0865855376689435</v>
          </cell>
          <cell r="AC25">
            <v>6.9575185885782833</v>
          </cell>
        </row>
        <row r="26">
          <cell r="G26">
            <v>29</v>
          </cell>
          <cell r="H26">
            <v>22</v>
          </cell>
          <cell r="I26">
            <v>30</v>
          </cell>
          <cell r="J26">
            <v>13</v>
          </cell>
          <cell r="K26">
            <v>5</v>
          </cell>
          <cell r="L26">
            <v>5</v>
          </cell>
          <cell r="M26">
            <v>5</v>
          </cell>
          <cell r="N26">
            <v>4</v>
          </cell>
          <cell r="O26">
            <v>1</v>
          </cell>
          <cell r="P26">
            <v>3</v>
          </cell>
          <cell r="Q26">
            <v>2</v>
          </cell>
          <cell r="R26">
            <v>3</v>
          </cell>
          <cell r="S26">
            <v>1</v>
          </cell>
          <cell r="T26">
            <v>1</v>
          </cell>
          <cell r="U26">
            <v>0</v>
          </cell>
          <cell r="V26">
            <v>3</v>
          </cell>
          <cell r="W26">
            <v>2</v>
          </cell>
          <cell r="X26">
            <v>3</v>
          </cell>
          <cell r="Y26">
            <v>2</v>
          </cell>
          <cell r="Z26">
            <v>3</v>
          </cell>
          <cell r="AA26">
            <v>2</v>
          </cell>
          <cell r="AB26">
            <v>2</v>
          </cell>
          <cell r="AC26">
            <v>0</v>
          </cell>
        </row>
        <row r="27">
          <cell r="G27">
            <v>0</v>
          </cell>
          <cell r="H27">
            <v>1.6305450653564841E-3</v>
          </cell>
          <cell r="I27">
            <v>5.7340771594263922E-4</v>
          </cell>
          <cell r="J27">
            <v>8.5922512604474956E-3</v>
          </cell>
          <cell r="K27">
            <v>3.0810418206417261E-3</v>
          </cell>
          <cell r="L27">
            <v>3.0000000000000001E-3</v>
          </cell>
          <cell r="M27">
            <v>2E-3</v>
          </cell>
          <cell r="N27">
            <v>3.0000000000000001E-3</v>
          </cell>
          <cell r="O27">
            <v>1E-3</v>
          </cell>
          <cell r="P27">
            <v>1E-3</v>
          </cell>
          <cell r="Q27">
            <v>1E-3</v>
          </cell>
          <cell r="R27">
            <v>5.0000000000000001E-4</v>
          </cell>
          <cell r="S27">
            <v>5.0000000000000001E-4</v>
          </cell>
          <cell r="T27">
            <v>2E-3</v>
          </cell>
          <cell r="U27">
            <v>0</v>
          </cell>
          <cell r="V27">
            <v>1E-3</v>
          </cell>
          <cell r="W27">
            <v>1E-3</v>
          </cell>
          <cell r="X27">
            <v>1E-3</v>
          </cell>
          <cell r="Y27">
            <v>2E-3</v>
          </cell>
          <cell r="Z27">
            <v>2E-3</v>
          </cell>
          <cell r="AA27">
            <v>2E-3</v>
          </cell>
          <cell r="AB27">
            <v>2E-3</v>
          </cell>
          <cell r="AC27">
            <v>0</v>
          </cell>
        </row>
        <row r="28">
          <cell r="G28">
            <v>0</v>
          </cell>
          <cell r="H28">
            <v>1.8160000000000001</v>
          </cell>
          <cell r="I28">
            <v>0.57200000000000006</v>
          </cell>
          <cell r="J28">
            <v>8.9130000000000003</v>
          </cell>
          <cell r="K28">
            <v>2.8515016510506337</v>
          </cell>
          <cell r="L28">
            <v>2.4878156343765725</v>
          </cell>
          <cell r="M28">
            <v>1.4706986006118949</v>
          </cell>
          <cell r="N28">
            <v>1.9530494085405161</v>
          </cell>
          <cell r="O28">
            <v>0.58352096612082205</v>
          </cell>
          <cell r="P28">
            <v>0.51973314849996477</v>
          </cell>
          <cell r="Q28">
            <v>0.46654178976063571</v>
          </cell>
          <cell r="R28">
            <v>0.20866771193786704</v>
          </cell>
          <cell r="S28">
            <v>0.18334017337063396</v>
          </cell>
          <cell r="T28">
            <v>0.64542398228140807</v>
          </cell>
          <cell r="U28">
            <v>0</v>
          </cell>
          <cell r="V28">
            <v>0.25535058787198139</v>
          </cell>
          <cell r="W28">
            <v>0.23201670369946664</v>
          </cell>
          <cell r="X28">
            <v>0.20913944761898462</v>
          </cell>
          <cell r="Y28">
            <v>0.37537903978534959</v>
          </cell>
          <cell r="Z28">
            <v>0.33361132990914422</v>
          </cell>
          <cell r="AA28">
            <v>0.29738429784760928</v>
          </cell>
          <cell r="AB28">
            <v>0.26375903948518725</v>
          </cell>
          <cell r="AC28">
            <v>0</v>
          </cell>
        </row>
        <row r="29">
          <cell r="G29">
            <v>4.2447783536019206E-3</v>
          </cell>
          <cell r="H29">
            <v>3.9838813078120709E-3</v>
          </cell>
          <cell r="I29">
            <v>2.983541134567123E-2</v>
          </cell>
          <cell r="J29">
            <v>2.2391793388729597E-2</v>
          </cell>
          <cell r="K29">
            <v>1.3635962203043707E-2</v>
          </cell>
          <cell r="L29">
            <v>6.0000000000000001E-3</v>
          </cell>
          <cell r="M29">
            <v>4.0000000000000001E-3</v>
          </cell>
          <cell r="N29">
            <v>3.5000000000000001E-3</v>
          </cell>
          <cell r="O29">
            <v>3.0000000000000001E-3</v>
          </cell>
          <cell r="P29">
            <v>3.0000000000000001E-3</v>
          </cell>
          <cell r="Q29">
            <v>3.0000000000000001E-3</v>
          </cell>
          <cell r="R29">
            <v>3.0000000000000001E-3</v>
          </cell>
          <cell r="S29">
            <v>3.0000000000000001E-3</v>
          </cell>
          <cell r="T29">
            <v>3.0000000000000001E-3</v>
          </cell>
          <cell r="U29">
            <v>3.0000000000000001E-3</v>
          </cell>
          <cell r="V29">
            <v>3.0000000000000001E-3</v>
          </cell>
          <cell r="W29">
            <v>3.0000000000000001E-3</v>
          </cell>
          <cell r="X29">
            <v>3.0000000000000001E-3</v>
          </cell>
          <cell r="Y29">
            <v>3.0000000000000001E-3</v>
          </cell>
          <cell r="Z29">
            <v>3.0000000000000001E-3</v>
          </cell>
          <cell r="AA29">
            <v>3.0000000000000001E-3</v>
          </cell>
          <cell r="AB29">
            <v>3.0000000000000001E-3</v>
          </cell>
          <cell r="AC29">
            <v>3.0000000000000001E-3</v>
          </cell>
        </row>
        <row r="30">
          <cell r="G30">
            <v>4.7702755466103079</v>
          </cell>
          <cell r="H30">
            <v>4.4370000000000003</v>
          </cell>
          <cell r="I30">
            <v>29.762165410817605</v>
          </cell>
          <cell r="J30">
            <v>23.227679035930873</v>
          </cell>
          <cell r="K30">
            <v>12.620071715723917</v>
          </cell>
          <cell r="L30">
            <v>4.975631268753145</v>
          </cell>
          <cell r="M30">
            <v>2.9413972012237899</v>
          </cell>
          <cell r="N30">
            <v>2.278557643297269</v>
          </cell>
          <cell r="O30">
            <v>1.7505628983624661</v>
          </cell>
          <cell r="P30">
            <v>1.5591994454998943</v>
          </cell>
          <cell r="Q30">
            <v>1.3996253692819072</v>
          </cell>
          <cell r="R30">
            <v>1.2520062716272022</v>
          </cell>
          <cell r="S30">
            <v>1.1000410402238037</v>
          </cell>
          <cell r="T30">
            <v>0.968135973422112</v>
          </cell>
          <cell r="U30">
            <v>0.85554872615740751</v>
          </cell>
          <cell r="V30">
            <v>0.76605176361594418</v>
          </cell>
          <cell r="W30">
            <v>0.69605011109839987</v>
          </cell>
          <cell r="X30">
            <v>0.62741834285695397</v>
          </cell>
          <cell r="Y30">
            <v>0.56306855967802438</v>
          </cell>
          <cell r="Z30">
            <v>0.50041699486371638</v>
          </cell>
          <cell r="AA30">
            <v>0.44607644677141395</v>
          </cell>
          <cell r="AB30">
            <v>0.39563855922778091</v>
          </cell>
          <cell r="AC30">
            <v>0.3510329247319468</v>
          </cell>
        </row>
        <row r="31">
          <cell r="G31">
            <v>431.67375893773851</v>
          </cell>
          <cell r="H31">
            <v>817.60623962703266</v>
          </cell>
          <cell r="I31">
            <v>290.45651820078365</v>
          </cell>
          <cell r="J31">
            <v>489.36016983733953</v>
          </cell>
          <cell r="K31">
            <v>419.00917907790381</v>
          </cell>
          <cell r="L31">
            <v>388.87087559453653</v>
          </cell>
          <cell r="M31">
            <v>348.74567735229289</v>
          </cell>
          <cell r="N31">
            <v>296.20028752669282</v>
          </cell>
          <cell r="O31">
            <v>251.78612879490038</v>
          </cell>
          <cell r="P31">
            <v>210.19111784647635</v>
          </cell>
          <cell r="Q31">
            <v>176.42804966865492</v>
          </cell>
          <cell r="R31">
            <v>166.52834076715351</v>
          </cell>
          <cell r="S31">
            <v>143.08643779753163</v>
          </cell>
          <cell r="T31">
            <v>125.20134619201428</v>
          </cell>
          <cell r="U31">
            <v>102.47766151955261</v>
          </cell>
          <cell r="V31">
            <v>86.838028469981282</v>
          </cell>
          <cell r="W31">
            <v>80.693963555508958</v>
          </cell>
          <cell r="X31">
            <v>73.500835147465409</v>
          </cell>
          <cell r="Y31">
            <v>67.563170251583699</v>
          </cell>
          <cell r="Z31">
            <v>59.889245459568315</v>
          </cell>
          <cell r="AA31">
            <v>52.073187740905382</v>
          </cell>
          <cell r="AB31">
            <v>44.774974719430361</v>
          </cell>
          <cell r="AC31">
            <v>37.428216456741495</v>
          </cell>
        </row>
        <row r="32">
          <cell r="G32">
            <v>0.14020389065501918</v>
          </cell>
          <cell r="H32">
            <v>0.26868427197733574</v>
          </cell>
          <cell r="I32">
            <v>0.10627754050522636</v>
          </cell>
          <cell r="J32">
            <v>0.17218865933755789</v>
          </cell>
          <cell r="K32">
            <v>0.16524958113774293</v>
          </cell>
          <cell r="L32">
            <v>0.17162856262449652</v>
          </cell>
          <cell r="M32">
            <v>0.17310436302941484</v>
          </cell>
          <cell r="N32">
            <v>0.16606815650613899</v>
          </cell>
          <cell r="O32">
            <v>0.15749551832060429</v>
          </cell>
          <cell r="P32">
            <v>0.1480181692351985</v>
          </cell>
          <cell r="Q32">
            <v>0.1380288744596668</v>
          </cell>
          <cell r="R32">
            <v>0.14564506366492808</v>
          </cell>
          <cell r="S32">
            <v>0.14243073090838557</v>
          </cell>
          <cell r="T32">
            <v>0.14199563066839335</v>
          </cell>
          <cell r="U32">
            <v>0.13115914492433561</v>
          </cell>
          <cell r="V32">
            <v>0.12412691372942412</v>
          </cell>
          <cell r="W32">
            <v>0.12694472522078365</v>
          </cell>
          <cell r="X32">
            <v>0.12862855845819099</v>
          </cell>
          <cell r="Y32">
            <v>0.13139016582241528</v>
          </cell>
          <cell r="Z32">
            <v>0.13104815474160111</v>
          </cell>
          <cell r="AA32">
            <v>0.12782593878019888</v>
          </cell>
          <cell r="AB32">
            <v>0.12426221129177144</v>
          </cell>
          <cell r="AC32">
            <v>0.11675228769901787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3</v>
          </cell>
          <cell r="L33">
            <v>9</v>
          </cell>
          <cell r="M33">
            <v>14.5</v>
          </cell>
          <cell r="N33">
            <v>19</v>
          </cell>
          <cell r="O33">
            <v>21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</v>
          </cell>
          <cell r="L34">
            <v>6.5</v>
          </cell>
          <cell r="M34">
            <v>12</v>
          </cell>
          <cell r="N34">
            <v>16.5</v>
          </cell>
          <cell r="O34">
            <v>2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1030.2732019281982</v>
          </cell>
          <cell r="I36">
            <v>985.21808736619141</v>
          </cell>
          <cell r="J36">
            <v>974.82100039588556</v>
          </cell>
          <cell r="K36">
            <v>835.36119706891157</v>
          </cell>
          <cell r="L36">
            <v>706.75924588365103</v>
          </cell>
          <cell r="M36">
            <v>596.19933933776599</v>
          </cell>
          <cell r="N36">
            <v>503.58192138679362</v>
          </cell>
          <cell r="O36">
            <v>440.45940244587757</v>
          </cell>
          <cell r="P36">
            <v>385.24910637919351</v>
          </cell>
          <cell r="Q36">
            <v>336.95925922299773</v>
          </cell>
          <cell r="R36">
            <v>294.72240297516629</v>
          </cell>
          <cell r="S36">
            <v>257.779812953506</v>
          </cell>
          <cell r="T36">
            <v>225.46786839256239</v>
          </cell>
          <cell r="U36">
            <v>197.20613144619955</v>
          </cell>
          <cell r="V36">
            <v>172.48692045229194</v>
          </cell>
          <cell r="W36">
            <v>150.8661901581491</v>
          </cell>
          <cell r="X36">
            <v>131.95555508297306</v>
          </cell>
          <cell r="Y36">
            <v>115.41531272846959</v>
          </cell>
          <cell r="Z36">
            <v>100.94834130957534</v>
          </cell>
          <cell r="AA36">
            <v>88.294762386766024</v>
          </cell>
          <cell r="AB36">
            <v>77.22727252177242</v>
          </cell>
          <cell r="AC36">
            <v>67.547060096579656</v>
          </cell>
        </row>
        <row r="37">
          <cell r="G37">
            <v>0</v>
          </cell>
          <cell r="H37">
            <v>7874.4168</v>
          </cell>
          <cell r="I37">
            <v>7822.3514999999989</v>
          </cell>
          <cell r="J37">
            <v>8332.1638504031143</v>
          </cell>
          <cell r="K37">
            <v>7915.3174348274506</v>
          </cell>
          <cell r="L37">
            <v>7518.2777690446119</v>
          </cell>
          <cell r="M37">
            <v>7006.7413798113885</v>
          </cell>
          <cell r="N37">
            <v>6536.0486279378156</v>
          </cell>
          <cell r="O37">
            <v>6175.3149295095818</v>
          </cell>
          <cell r="P37">
            <v>5834.4906302595437</v>
          </cell>
          <cell r="Q37">
            <v>5512.4769025002306</v>
          </cell>
          <cell r="R37">
            <v>5208.2355643866667</v>
          </cell>
          <cell r="S37">
            <v>4920.785732787198</v>
          </cell>
          <cell r="T37">
            <v>4649.2006608870715</v>
          </cell>
          <cell r="U37">
            <v>4392.6047503291156</v>
          </cell>
          <cell r="V37">
            <v>4150.1707282585676</v>
          </cell>
          <cell r="W37">
            <v>3921.1169801707624</v>
          </cell>
          <cell r="X37">
            <v>3704.7050299627008</v>
          </cell>
          <cell r="Y37">
            <v>3500.237159064106</v>
          </cell>
          <cell r="Z37">
            <v>3307.0541569719826</v>
          </cell>
          <cell r="AA37">
            <v>3124.5331959363298</v>
          </cell>
          <cell r="AB37">
            <v>2952.0858229449323</v>
          </cell>
          <cell r="AC37">
            <v>2789.1560625333309</v>
          </cell>
        </row>
        <row r="38">
          <cell r="G38">
            <v>0</v>
          </cell>
          <cell r="H38">
            <v>0.86916196740713569</v>
          </cell>
          <cell r="I38">
            <v>0.87405090561755105</v>
          </cell>
          <cell r="J38">
            <v>0.88300506112242105</v>
          </cell>
          <cell r="K38">
            <v>0.89446270425070806</v>
          </cell>
          <cell r="L38">
            <v>0.90599452858823237</v>
          </cell>
          <cell r="M38">
            <v>0.91491061150685493</v>
          </cell>
          <cell r="N38">
            <v>0.92295315563683644</v>
          </cell>
          <cell r="O38">
            <v>0.92867417978294797</v>
          </cell>
          <cell r="P38">
            <v>0.93397039591062703</v>
          </cell>
          <cell r="Q38">
            <v>0.9388733476470138</v>
          </cell>
          <cell r="R38">
            <v>0.94341223638376792</v>
          </cell>
          <cell r="S38">
            <v>0.94761409519704964</v>
          </cell>
          <cell r="T38">
            <v>0.9515039498532758</v>
          </cell>
          <cell r="U38">
            <v>0.9551049678595771</v>
          </cell>
          <cell r="V38">
            <v>0.95843859644668927</v>
          </cell>
          <cell r="W38">
            <v>0.96152469030608245</v>
          </cell>
          <cell r="X38">
            <v>0.96438162984211961</v>
          </cell>
          <cell r="Y38">
            <v>0.96702643064353699</v>
          </cell>
          <cell r="Z38">
            <v>0.96947484482624668</v>
          </cell>
          <cell r="AA38">
            <v>0.97174145485104801</v>
          </cell>
          <cell r="AB38">
            <v>0.97383976037501097</v>
          </cell>
          <cell r="AC38">
            <v>0.97578225865381374</v>
          </cell>
        </row>
        <row r="39">
          <cell r="G39">
            <v>0</v>
          </cell>
          <cell r="H39">
            <v>6.7672542483637561E-3</v>
          </cell>
          <cell r="I39">
            <v>0</v>
          </cell>
          <cell r="J39">
            <v>28.414082519539271</v>
          </cell>
          <cell r="K39">
            <v>24.77762933145117</v>
          </cell>
          <cell r="L39">
            <v>21.999921742354026</v>
          </cell>
          <cell r="M39">
            <v>18.939491931522166</v>
          </cell>
          <cell r="N39">
            <v>16.26047655680355</v>
          </cell>
          <cell r="O39">
            <v>14.196045917486762</v>
          </cell>
          <cell r="P39">
            <v>12.452129420974842</v>
          </cell>
          <cell r="Q39">
            <v>10.947115201800633</v>
          </cell>
          <cell r="R39">
            <v>9.4567418079356838</v>
          </cell>
          <cell r="S39">
            <v>8.2189369365501825</v>
          </cell>
          <cell r="T39">
            <v>7.2048651112130182</v>
          </cell>
          <cell r="U39">
            <v>6.3216921773581554</v>
          </cell>
          <cell r="V39">
            <v>5.6517766213238749</v>
          </cell>
          <cell r="W39">
            <v>5.0710483748568898</v>
          </cell>
          <cell r="X39">
            <v>4.5402460779196305</v>
          </cell>
          <cell r="Y39">
            <v>4.0048134421354975</v>
          </cell>
          <cell r="Z39">
            <v>3.4260763578640927</v>
          </cell>
          <cell r="AA39">
            <v>3.0065801195755335</v>
          </cell>
          <cell r="AB39">
            <v>2.6427494027391201</v>
          </cell>
          <cell r="AC39">
            <v>2.3335567254567309</v>
          </cell>
        </row>
        <row r="40">
          <cell r="G40">
            <v>0</v>
          </cell>
          <cell r="H40">
            <v>414</v>
          </cell>
          <cell r="I40">
            <v>390.5</v>
          </cell>
          <cell r="J40">
            <v>381</v>
          </cell>
          <cell r="K40">
            <v>381.5</v>
          </cell>
          <cell r="L40">
            <v>372.5</v>
          </cell>
          <cell r="M40">
            <v>363.5</v>
          </cell>
          <cell r="N40">
            <v>357</v>
          </cell>
          <cell r="O40">
            <v>354.5</v>
          </cell>
          <cell r="P40">
            <v>353.43650000000002</v>
          </cell>
          <cell r="Q40">
            <v>352.37619050000001</v>
          </cell>
          <cell r="R40">
            <v>351.31906192849999</v>
          </cell>
          <cell r="S40">
            <v>350.26510474271447</v>
          </cell>
          <cell r="T40">
            <v>349.21430942848633</v>
          </cell>
          <cell r="U40">
            <v>348.16666650020085</v>
          </cell>
          <cell r="V40">
            <v>347.12216650070025</v>
          </cell>
          <cell r="W40">
            <v>346.08080000119816</v>
          </cell>
          <cell r="X40">
            <v>345.04255760119457</v>
          </cell>
          <cell r="Y40">
            <v>344.00742992839099</v>
          </cell>
          <cell r="Z40">
            <v>342.97540763860582</v>
          </cell>
          <cell r="AA40">
            <v>341.94648141569002</v>
          </cell>
          <cell r="AB40">
            <v>340.92064197144293</v>
          </cell>
          <cell r="AC40">
            <v>339.89788004552861</v>
          </cell>
        </row>
        <row r="41">
          <cell r="G41">
            <v>0</v>
          </cell>
          <cell r="H41">
            <v>119.5</v>
          </cell>
          <cell r="I41">
            <v>117.5</v>
          </cell>
          <cell r="J41">
            <v>129.5</v>
          </cell>
          <cell r="K41">
            <v>135</v>
          </cell>
          <cell r="L41">
            <v>132</v>
          </cell>
          <cell r="M41">
            <v>125.5</v>
          </cell>
          <cell r="N41">
            <v>119</v>
          </cell>
          <cell r="O41">
            <v>119</v>
          </cell>
          <cell r="P41">
            <v>118.643</v>
          </cell>
          <cell r="Q41">
            <v>118.287071</v>
          </cell>
          <cell r="R41">
            <v>117.93220978699999</v>
          </cell>
          <cell r="S41">
            <v>117.57841315763899</v>
          </cell>
          <cell r="T41">
            <v>117.22567791816607</v>
          </cell>
          <cell r="U41">
            <v>116.87400088441157</v>
          </cell>
          <cell r="V41">
            <v>116.52337888175833</v>
          </cell>
          <cell r="W41">
            <v>116.17380874511306</v>
          </cell>
          <cell r="X41">
            <v>115.82528731887773</v>
          </cell>
          <cell r="Y41">
            <v>115.47781145692109</v>
          </cell>
          <cell r="Z41">
            <v>115.13137802255032</v>
          </cell>
          <cell r="AA41">
            <v>114.78598388848268</v>
          </cell>
          <cell r="AB41">
            <v>114.44162593681723</v>
          </cell>
          <cell r="AC41">
            <v>114.09830105900679</v>
          </cell>
        </row>
        <row r="42">
          <cell r="G42">
            <v>0</v>
          </cell>
          <cell r="H42">
            <v>0.94053674572120627</v>
          </cell>
          <cell r="I42">
            <v>0.93805041681889123</v>
          </cell>
          <cell r="J42">
            <v>0.9428082104022345</v>
          </cell>
          <cell r="K42">
            <v>0.9428082104022345</v>
          </cell>
          <cell r="L42">
            <v>0.9428082104022345</v>
          </cell>
          <cell r="M42">
            <v>0.9428082104022345</v>
          </cell>
          <cell r="N42">
            <v>0.9428082104022345</v>
          </cell>
          <cell r="O42">
            <v>0.9428082104022345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186.09530201342281</v>
          </cell>
          <cell r="I43">
            <v>214.65788113695089</v>
          </cell>
          <cell r="J43">
            <v>223.72648178357804</v>
          </cell>
          <cell r="K43">
            <v>223.72648178357804</v>
          </cell>
          <cell r="L43">
            <v>223.72648178357804</v>
          </cell>
          <cell r="M43">
            <v>223.72648178357804</v>
          </cell>
          <cell r="N43">
            <v>223.72648178357804</v>
          </cell>
          <cell r="O43">
            <v>223.72648178357804</v>
          </cell>
          <cell r="P43">
            <v>223.72648178357804</v>
          </cell>
          <cell r="Q43">
            <v>223.72648178357804</v>
          </cell>
          <cell r="R43">
            <v>223.72648178357804</v>
          </cell>
          <cell r="S43">
            <v>223.72648178357804</v>
          </cell>
          <cell r="T43">
            <v>223.72648178357804</v>
          </cell>
          <cell r="U43">
            <v>223.72648178357804</v>
          </cell>
          <cell r="V43">
            <v>223.72648178357804</v>
          </cell>
          <cell r="W43">
            <v>223.72648178357804</v>
          </cell>
          <cell r="X43">
            <v>223.72648178357804</v>
          </cell>
          <cell r="Y43">
            <v>223.72648178357804</v>
          </cell>
          <cell r="Z43">
            <v>223.72648178357804</v>
          </cell>
          <cell r="AA43">
            <v>223.72648178357804</v>
          </cell>
          <cell r="AB43">
            <v>223.72648178357804</v>
          </cell>
          <cell r="AC43">
            <v>223.72648178357804</v>
          </cell>
        </row>
        <row r="44">
          <cell r="G44">
            <v>0</v>
          </cell>
          <cell r="H44">
            <v>620</v>
          </cell>
          <cell r="I44">
            <v>465</v>
          </cell>
          <cell r="J44">
            <v>434</v>
          </cell>
          <cell r="K44">
            <v>437.98687664041989</v>
          </cell>
          <cell r="L44">
            <v>434.56955380577426</v>
          </cell>
          <cell r="M44">
            <v>430.58267716535431</v>
          </cell>
          <cell r="N44">
            <v>428.30446194225721</v>
          </cell>
          <cell r="O44">
            <v>427.73490813648289</v>
          </cell>
          <cell r="P44">
            <v>426.02624671916004</v>
          </cell>
          <cell r="Q44">
            <v>423.74803149606294</v>
          </cell>
          <cell r="R44">
            <v>421.46981627296583</v>
          </cell>
          <cell r="S44">
            <v>419.76115485564299</v>
          </cell>
          <cell r="T44">
            <v>419.19160104986872</v>
          </cell>
          <cell r="U44">
            <v>419.19160104986872</v>
          </cell>
          <cell r="V44">
            <v>418.0524934383202</v>
          </cell>
          <cell r="W44">
            <v>415.77427821522303</v>
          </cell>
          <cell r="X44">
            <v>413.49606299212593</v>
          </cell>
          <cell r="Y44">
            <v>411.21784776902882</v>
          </cell>
          <cell r="Z44">
            <v>408.93963254593172</v>
          </cell>
          <cell r="AA44">
            <v>406.66141732283461</v>
          </cell>
          <cell r="AB44">
            <v>404.3832020997375</v>
          </cell>
          <cell r="AC44">
            <v>201.62204724409446</v>
          </cell>
        </row>
        <row r="45">
          <cell r="G45">
            <v>0</v>
          </cell>
          <cell r="H45">
            <v>4.2221528653590674</v>
          </cell>
          <cell r="I45">
            <v>5.7933253259121829</v>
          </cell>
          <cell r="J45">
            <v>8.2609823923444985</v>
          </cell>
          <cell r="K45">
            <v>8.2609823923444985</v>
          </cell>
          <cell r="L45">
            <v>8.2609823923444985</v>
          </cell>
          <cell r="M45">
            <v>8.2609823923444985</v>
          </cell>
          <cell r="N45">
            <v>8.2609823923444985</v>
          </cell>
          <cell r="O45">
            <v>8.2609823923444985</v>
          </cell>
          <cell r="P45">
            <v>8.2609823923444985</v>
          </cell>
          <cell r="Q45">
            <v>8.2609823923444985</v>
          </cell>
          <cell r="R45">
            <v>8.2609823923444985</v>
          </cell>
          <cell r="S45">
            <v>8.2609823923444985</v>
          </cell>
          <cell r="T45">
            <v>8.2609823923444985</v>
          </cell>
          <cell r="U45">
            <v>8.2609823923444985</v>
          </cell>
          <cell r="V45">
            <v>8.2609823923444985</v>
          </cell>
          <cell r="W45">
            <v>8.2609823923444985</v>
          </cell>
          <cell r="X45">
            <v>8.2609823923444985</v>
          </cell>
          <cell r="Y45">
            <v>8.2609823923444985</v>
          </cell>
          <cell r="Z45">
            <v>8.2609823923444985</v>
          </cell>
          <cell r="AA45">
            <v>8.2609823923444985</v>
          </cell>
          <cell r="AB45">
            <v>8.2609823923444985</v>
          </cell>
          <cell r="AC45">
            <v>8.2609823923444985</v>
          </cell>
        </row>
        <row r="46">
          <cell r="G46">
            <v>0</v>
          </cell>
          <cell r="H46">
            <v>17</v>
          </cell>
          <cell r="I46">
            <v>26</v>
          </cell>
          <cell r="J46">
            <v>38</v>
          </cell>
          <cell r="K46">
            <v>40</v>
          </cell>
          <cell r="L46">
            <v>39</v>
          </cell>
          <cell r="M46">
            <v>40</v>
          </cell>
          <cell r="N46">
            <v>41</v>
          </cell>
          <cell r="O46">
            <v>41</v>
          </cell>
          <cell r="P46">
            <v>41</v>
          </cell>
          <cell r="Q46">
            <v>41</v>
          </cell>
          <cell r="R46">
            <v>40</v>
          </cell>
          <cell r="S46">
            <v>39</v>
          </cell>
          <cell r="T46">
            <v>40</v>
          </cell>
          <cell r="U46">
            <v>41</v>
          </cell>
          <cell r="V46">
            <v>40</v>
          </cell>
          <cell r="W46">
            <v>40</v>
          </cell>
          <cell r="X46">
            <v>39</v>
          </cell>
          <cell r="Y46">
            <v>41</v>
          </cell>
          <cell r="Z46">
            <v>40</v>
          </cell>
          <cell r="AA46">
            <v>42</v>
          </cell>
          <cell r="AB46">
            <v>42</v>
          </cell>
          <cell r="AC46">
            <v>42</v>
          </cell>
        </row>
        <row r="47">
          <cell r="G47">
            <v>0</v>
          </cell>
          <cell r="H47">
            <v>22.990463211484375</v>
          </cell>
          <cell r="I47">
            <v>20.621760739130433</v>
          </cell>
          <cell r="J47">
            <v>44.684919604437113</v>
          </cell>
          <cell r="K47">
            <v>44.684919604437113</v>
          </cell>
          <cell r="L47">
            <v>44.684919604437113</v>
          </cell>
          <cell r="M47">
            <v>44.684919604437113</v>
          </cell>
          <cell r="N47">
            <v>44.684919604437113</v>
          </cell>
          <cell r="O47">
            <v>44.684919604437113</v>
          </cell>
          <cell r="P47">
            <v>44.684919604437113</v>
          </cell>
          <cell r="Q47">
            <v>44.684919604437113</v>
          </cell>
          <cell r="R47">
            <v>44.684919604437113</v>
          </cell>
          <cell r="S47">
            <v>44.684919604437113</v>
          </cell>
          <cell r="T47">
            <v>44.684919604437113</v>
          </cell>
          <cell r="U47">
            <v>44.684919604437113</v>
          </cell>
          <cell r="V47">
            <v>44.684919604437113</v>
          </cell>
          <cell r="W47">
            <v>44.684919604437113</v>
          </cell>
          <cell r="X47">
            <v>44.684919604437113</v>
          </cell>
          <cell r="Y47">
            <v>44.684919604437113</v>
          </cell>
          <cell r="Z47">
            <v>44.684919604437113</v>
          </cell>
          <cell r="AA47">
            <v>44.684919604437113</v>
          </cell>
          <cell r="AB47">
            <v>44.684919604437113</v>
          </cell>
          <cell r="AC47">
            <v>44.684919604437113</v>
          </cell>
        </row>
        <row r="48">
          <cell r="G48">
            <v>0</v>
          </cell>
          <cell r="H48">
            <v>11.863335305989583</v>
          </cell>
          <cell r="I48">
            <v>14.714690773485163</v>
          </cell>
          <cell r="J48">
            <v>22.296097492822966</v>
          </cell>
          <cell r="K48">
            <v>22.296097492822966</v>
          </cell>
          <cell r="L48">
            <v>22.296097492822966</v>
          </cell>
          <cell r="M48">
            <v>22.296097492822966</v>
          </cell>
          <cell r="N48">
            <v>22.296097492822966</v>
          </cell>
          <cell r="O48">
            <v>22.296097492822966</v>
          </cell>
          <cell r="P48">
            <v>22.296097492822966</v>
          </cell>
          <cell r="Q48">
            <v>22.296097492822966</v>
          </cell>
          <cell r="R48">
            <v>22.296097492822966</v>
          </cell>
          <cell r="S48">
            <v>22.296097492822966</v>
          </cell>
          <cell r="T48">
            <v>22.296097492822966</v>
          </cell>
          <cell r="U48">
            <v>22.296097492822966</v>
          </cell>
          <cell r="V48">
            <v>22.296097492822966</v>
          </cell>
          <cell r="W48">
            <v>22.296097492822966</v>
          </cell>
          <cell r="X48">
            <v>22.296097492822966</v>
          </cell>
          <cell r="Y48">
            <v>22.296097492822966</v>
          </cell>
          <cell r="Z48">
            <v>22.296097492822966</v>
          </cell>
          <cell r="AA48">
            <v>22.296097492822966</v>
          </cell>
          <cell r="AB48">
            <v>22.296097492822966</v>
          </cell>
          <cell r="AC48">
            <v>22.296097492822966</v>
          </cell>
        </row>
        <row r="49">
          <cell r="G49">
            <v>0</v>
          </cell>
          <cell r="H49">
            <v>559.96183206106866</v>
          </cell>
          <cell r="I49">
            <v>716.9666666666667</v>
          </cell>
          <cell r="J49">
            <v>919.56363636363642</v>
          </cell>
          <cell r="K49">
            <v>645.4545454545455</v>
          </cell>
          <cell r="L49">
            <v>494.54545454545456</v>
          </cell>
          <cell r="M49">
            <v>1091.2727272727273</v>
          </cell>
          <cell r="N49">
            <v>234.54545454545453</v>
          </cell>
          <cell r="O49">
            <v>541.09090909090912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418.37335183900075</v>
          </cell>
          <cell r="I50">
            <v>521.33333333333326</v>
          </cell>
          <cell r="J50">
            <v>2841.090909090909</v>
          </cell>
          <cell r="K50">
            <v>1455.7090909090909</v>
          </cell>
          <cell r="L50">
            <v>2196.6854545454544</v>
          </cell>
          <cell r="M50">
            <v>1093.2363636363634</v>
          </cell>
          <cell r="N50">
            <v>3654.2509090909089</v>
          </cell>
          <cell r="O50">
            <v>1176.618181818181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0</v>
          </cell>
          <cell r="I51">
            <v>-308.83333333333331</v>
          </cell>
          <cell r="J51">
            <v>397.05454545454546</v>
          </cell>
          <cell r="K51">
            <v>1030.909090909091</v>
          </cell>
          <cell r="L51">
            <v>1405.8181818181818</v>
          </cell>
          <cell r="M51">
            <v>1100</v>
          </cell>
          <cell r="N51">
            <v>1514.5454545454545</v>
          </cell>
          <cell r="O51">
            <v>720.36363636363637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72.727272727272734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67</v>
          </cell>
          <cell r="I54">
            <v>233.8</v>
          </cell>
          <cell r="J54">
            <v>119.6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70.290909090909096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.74472727272727279</v>
          </cell>
          <cell r="K56">
            <v>1.4545454545454546</v>
          </cell>
          <cell r="L56">
            <v>2.1818181818181817</v>
          </cell>
          <cell r="M56">
            <v>2.1818181818181817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2748.3058170897589</v>
          </cell>
          <cell r="I57">
            <v>4805.9252875529237</v>
          </cell>
          <cell r="J57">
            <v>2930.5518522524362</v>
          </cell>
          <cell r="K57">
            <v>4140.5063636363639</v>
          </cell>
          <cell r="L57">
            <v>3674.178181818183</v>
          </cell>
          <cell r="M57">
            <v>3953.8081818181831</v>
          </cell>
          <cell r="N57">
            <v>4271.590909090909</v>
          </cell>
          <cell r="O57">
            <v>4182.0954545454551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495</v>
          </cell>
          <cell r="I58">
            <v>0</v>
          </cell>
          <cell r="J58">
            <v>166.4</v>
          </cell>
          <cell r="K58">
            <v>0</v>
          </cell>
          <cell r="L58">
            <v>0</v>
          </cell>
          <cell r="M58">
            <v>3636.3636363636365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78.38447343280346</v>
          </cell>
          <cell r="I59">
            <v>71.436027578664167</v>
          </cell>
          <cell r="J59">
            <v>52.838000537658935</v>
          </cell>
          <cell r="K59">
            <v>84.008941073709806</v>
          </cell>
          <cell r="L59">
            <v>108.43052886802309</v>
          </cell>
          <cell r="M59">
            <v>120.61063584662058</v>
          </cell>
          <cell r="N59">
            <v>118.93583842607327</v>
          </cell>
          <cell r="O59">
            <v>115.82368151132901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2167.3483535528594</v>
          </cell>
          <cell r="I62">
            <v>3313.3503346666666</v>
          </cell>
          <cell r="J62">
            <v>5489.6953261957688</v>
          </cell>
          <cell r="K62">
            <v>3603</v>
          </cell>
          <cell r="L62">
            <v>3721.2363636363639</v>
          </cell>
          <cell r="M62">
            <v>3376.6363636363635</v>
          </cell>
          <cell r="N62">
            <v>3424.7363636363634</v>
          </cell>
          <cell r="O62">
            <v>3351.6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931.71577123050258</v>
          </cell>
          <cell r="I63">
            <v>1170.2624417804107</v>
          </cell>
          <cell r="J63">
            <v>2200.8221441818182</v>
          </cell>
          <cell r="K63">
            <v>2239.9299999999998</v>
          </cell>
          <cell r="L63">
            <v>2847.2036363636366</v>
          </cell>
          <cell r="M63">
            <v>2643.5736363636365</v>
          </cell>
          <cell r="N63">
            <v>2672.6636363636362</v>
          </cell>
          <cell r="O63">
            <v>1890.85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931.71577123050258</v>
          </cell>
          <cell r="I64">
            <v>1138.1291084470774</v>
          </cell>
          <cell r="J64">
            <v>2200.8221441818182</v>
          </cell>
          <cell r="K64">
            <v>2239.9299999999998</v>
          </cell>
          <cell r="L64">
            <v>2210.84</v>
          </cell>
          <cell r="M64">
            <v>2007.21</v>
          </cell>
          <cell r="N64">
            <v>2036.3</v>
          </cell>
          <cell r="O64">
            <v>1890.85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68.414912033604722</v>
          </cell>
          <cell r="H66">
            <v>76.576720119442243</v>
          </cell>
          <cell r="I66">
            <v>71.436027578664167</v>
          </cell>
          <cell r="J66">
            <v>52.838000537658935</v>
          </cell>
          <cell r="K66">
            <v>29.658679046546201</v>
          </cell>
          <cell r="L66">
            <v>28.767620151783134</v>
          </cell>
          <cell r="M66">
            <v>24.187860946009678</v>
          </cell>
          <cell r="N66">
            <v>22.62584551159734</v>
          </cell>
          <cell r="O66">
            <v>15.3362130215187</v>
          </cell>
          <cell r="P66">
            <v>14.015839693647333</v>
          </cell>
          <cell r="Q66">
            <v>8.3453728969157375</v>
          </cell>
          <cell r="R66">
            <v>5.4127334513408396</v>
          </cell>
          <cell r="S66">
            <v>3.9504234472524904</v>
          </cell>
          <cell r="T66">
            <v>4.8394338945586517</v>
          </cell>
          <cell r="U66">
            <v>4.0543621961207172</v>
          </cell>
          <cell r="V66">
            <v>4.474229899182582</v>
          </cell>
          <cell r="W66">
            <v>3.2138285017407471</v>
          </cell>
          <cell r="X66">
            <v>3.1837115936608815</v>
          </cell>
          <cell r="Y66">
            <v>2.0296941988873352</v>
          </cell>
          <cell r="Z66">
            <v>2.009676335863035</v>
          </cell>
          <cell r="AA66">
            <v>0.98956170126189857</v>
          </cell>
          <cell r="AB66">
            <v>0.98979464216485258</v>
          </cell>
          <cell r="AC66">
            <v>0.98956170126189857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29.658679046546201</v>
          </cell>
          <cell r="L67">
            <v>72.716439432180437</v>
          </cell>
          <cell r="M67">
            <v>95.42686324484302</v>
          </cell>
          <cell r="N67">
            <v>109.00384401418388</v>
          </cell>
          <cell r="O67">
            <v>109.13587116956036</v>
          </cell>
          <cell r="P67">
            <v>86.749766527495694</v>
          </cell>
          <cell r="Q67">
            <v>60.025059485882686</v>
          </cell>
          <cell r="R67">
            <v>38.558160583405389</v>
          </cell>
          <cell r="S67">
            <v>22.787789115010725</v>
          </cell>
          <cell r="T67">
            <v>16.250270460107551</v>
          </cell>
          <cell r="U67">
            <v>13.420974223638737</v>
          </cell>
          <cell r="V67">
            <v>11.185145609995187</v>
          </cell>
          <cell r="W67">
            <v>9.3548723549364539</v>
          </cell>
          <cell r="X67">
            <v>7.8794587005098435</v>
          </cell>
          <cell r="Y67">
            <v>6.6192553668703091</v>
          </cell>
          <cell r="Z67">
            <v>5.3756688680148104</v>
          </cell>
          <cell r="AA67">
            <v>3.2231746812490218</v>
          </cell>
          <cell r="AB67">
            <v>1.3477694302931529</v>
          </cell>
          <cell r="AC67">
            <v>0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1245.6645199549405</v>
          </cell>
          <cell r="L68">
            <v>3054.090456151579</v>
          </cell>
          <cell r="M68">
            <v>4007.9282562834069</v>
          </cell>
          <cell r="N68">
            <v>4578.1614485957234</v>
          </cell>
          <cell r="O68">
            <v>4583.7065891215352</v>
          </cell>
          <cell r="P68">
            <v>3643.4901941548196</v>
          </cell>
          <cell r="Q68">
            <v>2521.0524984070726</v>
          </cell>
          <cell r="R68">
            <v>1619.4427445030262</v>
          </cell>
          <cell r="S68">
            <v>957.0871428304506</v>
          </cell>
          <cell r="T68">
            <v>682.51135932451723</v>
          </cell>
          <cell r="U68">
            <v>563.68091739282704</v>
          </cell>
          <cell r="V68">
            <v>469.77611561979779</v>
          </cell>
          <cell r="W68">
            <v>392.90463890733116</v>
          </cell>
          <cell r="X68">
            <v>330.93726542141343</v>
          </cell>
          <cell r="Y68">
            <v>278.008725408553</v>
          </cell>
          <cell r="Z68">
            <v>225.77809245662206</v>
          </cell>
          <cell r="AA68">
            <v>135.3733366124589</v>
          </cell>
          <cell r="AB68">
            <v>56.606316072312417</v>
          </cell>
          <cell r="AC68">
            <v>0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52.709694968246673</v>
          </cell>
          <cell r="L69">
            <v>149.51092289157162</v>
          </cell>
          <cell r="M69">
            <v>218.54510026480699</v>
          </cell>
          <cell r="N69">
            <v>287.34121504450707</v>
          </cell>
          <cell r="O69">
            <v>381.6320302969134</v>
          </cell>
          <cell r="P69">
            <v>404.18609258685706</v>
          </cell>
          <cell r="Q69">
            <v>394.41452120085648</v>
          </cell>
          <cell r="R69">
            <v>370.59394751811408</v>
          </cell>
          <cell r="S69">
            <v>273.09180127614752</v>
          </cell>
          <cell r="T69">
            <v>197.47405742145264</v>
          </cell>
          <cell r="U69">
            <v>165.41082283045611</v>
          </cell>
          <cell r="V69">
            <v>139.84343159094772</v>
          </cell>
          <cell r="W69">
            <v>118.4993302960103</v>
          </cell>
          <cell r="X69">
            <v>100.99174266923428</v>
          </cell>
          <cell r="Y69">
            <v>86.244023468957849</v>
          </cell>
          <cell r="Z69">
            <v>71.22044693040084</v>
          </cell>
          <cell r="AA69">
            <v>43.36690392271376</v>
          </cell>
          <cell r="AB69">
            <v>18.420443789684047</v>
          </cell>
          <cell r="AC69">
            <v>0</v>
          </cell>
        </row>
        <row r="70"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</row>
        <row r="72"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50</v>
          </cell>
          <cell r="H77">
            <v>36</v>
          </cell>
          <cell r="I77">
            <v>37</v>
          </cell>
          <cell r="J77">
            <v>47</v>
          </cell>
          <cell r="K77">
            <v>23</v>
          </cell>
          <cell r="L77">
            <v>20</v>
          </cell>
          <cell r="M77">
            <v>17</v>
          </cell>
          <cell r="N77">
            <v>17</v>
          </cell>
          <cell r="O77">
            <v>17</v>
          </cell>
          <cell r="P77">
            <v>16</v>
          </cell>
          <cell r="Q77">
            <v>11</v>
          </cell>
          <cell r="R77">
            <v>9</v>
          </cell>
          <cell r="S77">
            <v>8</v>
          </cell>
          <cell r="T77">
            <v>9</v>
          </cell>
          <cell r="U77">
            <v>8</v>
          </cell>
          <cell r="V77">
            <v>9</v>
          </cell>
          <cell r="W77">
            <v>8</v>
          </cell>
          <cell r="X77">
            <v>7</v>
          </cell>
          <cell r="Y77">
            <v>5</v>
          </cell>
          <cell r="Z77">
            <v>5</v>
          </cell>
          <cell r="AA77">
            <v>3</v>
          </cell>
          <cell r="AB77">
            <v>3</v>
          </cell>
          <cell r="AC77">
            <v>3</v>
          </cell>
        </row>
        <row r="78">
          <cell r="G78">
            <v>68.414912033604722</v>
          </cell>
          <cell r="H78">
            <v>76.576720119442243</v>
          </cell>
          <cell r="I78">
            <v>71.436027578664167</v>
          </cell>
          <cell r="J78">
            <v>52.838000537658935</v>
          </cell>
          <cell r="K78">
            <v>29.658679046546201</v>
          </cell>
          <cell r="L78">
            <v>28.767620151783134</v>
          </cell>
          <cell r="M78">
            <v>24.187860946009678</v>
          </cell>
          <cell r="N78">
            <v>22.62584551159734</v>
          </cell>
          <cell r="O78">
            <v>15.3362130215187</v>
          </cell>
          <cell r="P78">
            <v>14.015839693647333</v>
          </cell>
          <cell r="Q78">
            <v>8.3453728969157375</v>
          </cell>
          <cell r="R78">
            <v>5.4127334513408396</v>
          </cell>
          <cell r="S78">
            <v>3.9504234472524904</v>
          </cell>
          <cell r="T78">
            <v>4.8394338945586517</v>
          </cell>
          <cell r="U78">
            <v>4.0543621961207172</v>
          </cell>
          <cell r="V78">
            <v>4.474229899182582</v>
          </cell>
          <cell r="W78">
            <v>3.2138285017407471</v>
          </cell>
          <cell r="X78">
            <v>3.1837115936608815</v>
          </cell>
          <cell r="Y78">
            <v>2.0296941988873352</v>
          </cell>
          <cell r="Z78">
            <v>2.009676335863035</v>
          </cell>
          <cell r="AA78">
            <v>0.98956170126189857</v>
          </cell>
          <cell r="AB78">
            <v>0.98979464216485258</v>
          </cell>
          <cell r="AC78">
            <v>0.98956170126189857</v>
          </cell>
        </row>
        <row r="79">
          <cell r="G79">
            <v>-1.5269480450888404</v>
          </cell>
          <cell r="H79">
            <v>-2.0685093170640307</v>
          </cell>
          <cell r="I79">
            <v>-3.4949651928799046</v>
          </cell>
          <cell r="J79">
            <v>-1.3234021319650413</v>
          </cell>
          <cell r="K79">
            <v>-1.2782375620244024</v>
          </cell>
          <cell r="L79">
            <v>-1.0932266410654081</v>
          </cell>
          <cell r="M79">
            <v>-0.87006691311223494</v>
          </cell>
          <cell r="N79">
            <v>-0.76100332540509463</v>
          </cell>
          <cell r="O79">
            <v>-0.64212242517168439</v>
          </cell>
          <cell r="P79">
            <v>-0.49728019666356887</v>
          </cell>
          <cell r="Q79">
            <v>-0.25457941942977025</v>
          </cell>
          <cell r="R79">
            <v>-5.9746729207480975E-2</v>
          </cell>
          <cell r="S79">
            <v>-5.2739308511279996E-2</v>
          </cell>
          <cell r="T79">
            <v>-4.6430552916988353E-2</v>
          </cell>
          <cell r="U79">
            <v>-4.1343087019138025E-2</v>
          </cell>
          <cell r="V79">
            <v>-3.732001844805221E-2</v>
          </cell>
          <cell r="W79">
            <v>-3.3998047954053881E-2</v>
          </cell>
          <cell r="X79">
            <v>-1.8446767064918431E-2</v>
          </cell>
          <cell r="Y79">
            <v>-1.1095391430163287E-2</v>
          </cell>
          <cell r="Z79">
            <v>-4.9659721004362356E-3</v>
          </cell>
          <cell r="AA79">
            <v>0</v>
          </cell>
          <cell r="AB79">
            <v>0</v>
          </cell>
          <cell r="AC79">
            <v>0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29.658679046546201</v>
          </cell>
          <cell r="L80">
            <v>72.716439432180437</v>
          </cell>
          <cell r="M80">
            <v>95.42686324484302</v>
          </cell>
          <cell r="N80">
            <v>109.00384401418388</v>
          </cell>
          <cell r="O80">
            <v>109.13587116956036</v>
          </cell>
          <cell r="P80">
            <v>86.749766527495694</v>
          </cell>
          <cell r="Q80">
            <v>60.025059485882686</v>
          </cell>
          <cell r="R80">
            <v>38.558160583405389</v>
          </cell>
          <cell r="S80">
            <v>22.787789115010725</v>
          </cell>
          <cell r="T80">
            <v>16.250270460107551</v>
          </cell>
          <cell r="U80">
            <v>13.420974223638737</v>
          </cell>
          <cell r="V80">
            <v>11.185145609995187</v>
          </cell>
          <cell r="W80">
            <v>9.3548723549364539</v>
          </cell>
          <cell r="X80">
            <v>7.8794587005098435</v>
          </cell>
          <cell r="Y80">
            <v>6.6192553668703091</v>
          </cell>
          <cell r="Z80">
            <v>5.3756688680148104</v>
          </cell>
          <cell r="AA80">
            <v>3.2231746812490218</v>
          </cell>
          <cell r="AB80">
            <v>1.3477694302931529</v>
          </cell>
          <cell r="AC80">
            <v>0</v>
          </cell>
        </row>
        <row r="81">
          <cell r="G81">
            <v>1669.6679980498077</v>
          </cell>
          <cell r="H81">
            <v>2078.1448513911523</v>
          </cell>
          <cell r="I81">
            <v>3694.1992398203051</v>
          </cell>
          <cell r="J81">
            <v>5120.0327351029982</v>
          </cell>
          <cell r="K81">
            <v>3765.9384565969062</v>
          </cell>
          <cell r="L81">
            <v>4434.9616568630554</v>
          </cell>
          <cell r="M81">
            <v>3395.5503134039118</v>
          </cell>
          <cell r="N81">
            <v>3962.6947548219459</v>
          </cell>
          <cell r="O81">
            <v>2138.5228385659816</v>
          </cell>
          <cell r="P81">
            <v>2019.1811089739124</v>
          </cell>
          <cell r="Q81">
            <v>1167.6643549018331</v>
          </cell>
          <cell r="R81">
            <v>706.73900406394387</v>
          </cell>
          <cell r="S81">
            <v>547.40470759341247</v>
          </cell>
          <cell r="T81">
            <v>706.73900406394387</v>
          </cell>
          <cell r="U81">
            <v>547.40470759341247</v>
          </cell>
          <cell r="V81">
            <v>706.73900406394387</v>
          </cell>
          <cell r="W81">
            <v>547.40470759341247</v>
          </cell>
          <cell r="X81">
            <v>678.97827679121656</v>
          </cell>
          <cell r="Y81">
            <v>505.76361668432156</v>
          </cell>
          <cell r="Z81">
            <v>651.21754951848936</v>
          </cell>
          <cell r="AA81">
            <v>478.00288941159431</v>
          </cell>
          <cell r="AB81">
            <v>478.00288941159431</v>
          </cell>
          <cell r="AC81">
            <v>478.00288941159431</v>
          </cell>
        </row>
        <row r="82">
          <cell r="G82">
            <v>0</v>
          </cell>
          <cell r="H82">
            <v>0</v>
          </cell>
          <cell r="I82">
            <v>32.133333333333212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1496.4737120795453</v>
          </cell>
          <cell r="I83">
            <v>2858.6886694761902</v>
          </cell>
          <cell r="J83">
            <v>3766.4622956484527</v>
          </cell>
          <cell r="K83">
            <v>2626.6119501499361</v>
          </cell>
          <cell r="L83">
            <v>2495.5439593424926</v>
          </cell>
          <cell r="M83">
            <v>1771.524697906076</v>
          </cell>
          <cell r="N83">
            <v>2231.5843601725946</v>
          </cell>
          <cell r="O83">
            <v>1544.0525315584055</v>
          </cell>
          <cell r="P83">
            <v>1483.4092685951236</v>
          </cell>
          <cell r="Q83">
            <v>881.42033065183261</v>
          </cell>
          <cell r="R83">
            <v>525.27660406394375</v>
          </cell>
          <cell r="S83">
            <v>411.30790759341232</v>
          </cell>
          <cell r="T83">
            <v>525.27660406394375</v>
          </cell>
          <cell r="U83">
            <v>411.30790759341232</v>
          </cell>
          <cell r="V83">
            <v>525.27660406394375</v>
          </cell>
          <cell r="W83">
            <v>411.30790759341232</v>
          </cell>
          <cell r="X83">
            <v>497.51587679121644</v>
          </cell>
          <cell r="Y83">
            <v>369.66681668432142</v>
          </cell>
          <cell r="Z83">
            <v>469.75514951848925</v>
          </cell>
          <cell r="AA83">
            <v>341.90608941159417</v>
          </cell>
          <cell r="AB83">
            <v>341.90608941159417</v>
          </cell>
          <cell r="AC83">
            <v>341.90608941159417</v>
          </cell>
        </row>
        <row r="84">
          <cell r="G84">
            <v>0</v>
          </cell>
          <cell r="H84">
            <v>581.67113931160702</v>
          </cell>
          <cell r="I84">
            <v>803.37723701078119</v>
          </cell>
          <cell r="J84">
            <v>1353.5704394545455</v>
          </cell>
          <cell r="K84">
            <v>1139.3265064469697</v>
          </cell>
          <cell r="L84">
            <v>1939.417697520563</v>
          </cell>
          <cell r="M84">
            <v>1624.0256154978358</v>
          </cell>
          <cell r="N84">
            <v>1731.1103946493511</v>
          </cell>
          <cell r="O84">
            <v>594.4703070075758</v>
          </cell>
          <cell r="P84">
            <v>535.77184037878794</v>
          </cell>
          <cell r="Q84">
            <v>286.24402425000005</v>
          </cell>
          <cell r="R84">
            <v>181.4624</v>
          </cell>
          <cell r="S84">
            <v>136.0968</v>
          </cell>
          <cell r="T84">
            <v>181.4624</v>
          </cell>
          <cell r="U84">
            <v>136.0968</v>
          </cell>
          <cell r="V84">
            <v>181.4624</v>
          </cell>
          <cell r="W84">
            <v>136.0968</v>
          </cell>
          <cell r="X84">
            <v>181.4624</v>
          </cell>
          <cell r="Y84">
            <v>136.0968</v>
          </cell>
          <cell r="Z84">
            <v>181.4624</v>
          </cell>
          <cell r="AA84">
            <v>136.0968</v>
          </cell>
          <cell r="AB84">
            <v>136.0968</v>
          </cell>
          <cell r="AC84">
            <v>136.0968</v>
          </cell>
        </row>
        <row r="85">
          <cell r="G85">
            <v>0</v>
          </cell>
          <cell r="H85">
            <v>581.67113931160702</v>
          </cell>
          <cell r="I85">
            <v>803.37723701078119</v>
          </cell>
          <cell r="J85">
            <v>1353.5704394545455</v>
          </cell>
          <cell r="K85">
            <v>1139.3265064469697</v>
          </cell>
          <cell r="L85">
            <v>1180.6154794080085</v>
          </cell>
          <cell r="M85">
            <v>865.22339738528126</v>
          </cell>
          <cell r="N85">
            <v>972.30817653679651</v>
          </cell>
          <cell r="O85">
            <v>594.4703070075758</v>
          </cell>
          <cell r="P85">
            <v>535.77184037878794</v>
          </cell>
          <cell r="Q85">
            <v>286.24402425000005</v>
          </cell>
          <cell r="R85">
            <v>181.4624</v>
          </cell>
          <cell r="S85">
            <v>136.0968</v>
          </cell>
          <cell r="T85">
            <v>181.4624</v>
          </cell>
          <cell r="U85">
            <v>136.0968</v>
          </cell>
          <cell r="V85">
            <v>181.4624</v>
          </cell>
          <cell r="W85">
            <v>136.0968</v>
          </cell>
          <cell r="X85">
            <v>181.4624</v>
          </cell>
          <cell r="Y85">
            <v>136.0968</v>
          </cell>
          <cell r="Z85">
            <v>181.4624</v>
          </cell>
          <cell r="AA85">
            <v>136.0968</v>
          </cell>
          <cell r="AB85">
            <v>136.0968</v>
          </cell>
          <cell r="AC85">
            <v>136.0968</v>
          </cell>
        </row>
        <row r="86">
          <cell r="G86">
            <v>187.43811516056087</v>
          </cell>
          <cell r="H86">
            <v>209.22601125530664</v>
          </cell>
          <cell r="I86">
            <v>195.7151440511347</v>
          </cell>
          <cell r="J86">
            <v>144.76164530865461</v>
          </cell>
          <cell r="K86">
            <v>81.25665492204439</v>
          </cell>
          <cell r="L86">
            <v>78.600055059516762</v>
          </cell>
          <cell r="M86">
            <v>66.268112180848448</v>
          </cell>
          <cell r="N86">
            <v>61.988617839992713</v>
          </cell>
          <cell r="O86">
            <v>42.017021976763566</v>
          </cell>
          <cell r="P86">
            <v>38.294643971714024</v>
          </cell>
          <cell r="Q86">
            <v>22.864035334015718</v>
          </cell>
          <cell r="R86">
            <v>14.829406716002298</v>
          </cell>
          <cell r="S86">
            <v>10.823077937678056</v>
          </cell>
          <cell r="T86">
            <v>13.222496979668447</v>
          </cell>
          <cell r="U86">
            <v>11.107841633207444</v>
          </cell>
          <cell r="V86">
            <v>12.25816410734954</v>
          </cell>
          <cell r="W86">
            <v>8.805009593810265</v>
          </cell>
          <cell r="X86">
            <v>8.6986655564504964</v>
          </cell>
          <cell r="Y86">
            <v>5.5608060243488637</v>
          </cell>
          <cell r="Z86">
            <v>5.5059625640083159</v>
          </cell>
          <cell r="AA86">
            <v>2.7111279486627358</v>
          </cell>
          <cell r="AB86">
            <v>2.7043569458056083</v>
          </cell>
          <cell r="AC86">
            <v>2.7111279486627358</v>
          </cell>
        </row>
        <row r="87">
          <cell r="G87">
            <v>417.66303700743811</v>
          </cell>
          <cell r="H87">
            <v>371.83532443281189</v>
          </cell>
          <cell r="I87">
            <v>492.72793905203071</v>
          </cell>
          <cell r="J87">
            <v>182.97433716549094</v>
          </cell>
          <cell r="K87">
            <v>149.16517056266008</v>
          </cell>
          <cell r="L87">
            <v>137.75633405819707</v>
          </cell>
          <cell r="M87">
            <v>117.69682586615028</v>
          </cell>
          <cell r="N87">
            <v>111.28110014947796</v>
          </cell>
          <cell r="O87">
            <v>73.134475244981203</v>
          </cell>
          <cell r="P87">
            <v>68.351877258898782</v>
          </cell>
          <cell r="Q87">
            <v>41.616088340157368</v>
          </cell>
          <cell r="R87">
            <v>27.747307522040771</v>
          </cell>
          <cell r="S87">
            <v>20.209499845985121</v>
          </cell>
          <cell r="T87">
            <v>24.797632028130415</v>
          </cell>
          <cell r="U87">
            <v>20.745275636937862</v>
          </cell>
          <cell r="V87">
            <v>22.909578682269668</v>
          </cell>
          <cell r="W87">
            <v>16.451017428737607</v>
          </cell>
          <cell r="X87">
            <v>16.299442077546797</v>
          </cell>
          <cell r="Y87">
            <v>10.347129325274985</v>
          </cell>
          <cell r="Z87">
            <v>10.263174142397173</v>
          </cell>
          <cell r="AA87">
            <v>5.0239939384814152</v>
          </cell>
          <cell r="AB87">
            <v>5.0264314995099806</v>
          </cell>
          <cell r="AC87">
            <v>5.0239939384814152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29.658679046546201</v>
          </cell>
          <cell r="L88">
            <v>43.948819280397302</v>
          </cell>
          <cell r="M88">
            <v>29.703548437327409</v>
          </cell>
          <cell r="N88">
            <v>20.836543806999266</v>
          </cell>
          <cell r="O88">
            <v>10.60769549973072</v>
          </cell>
          <cell r="P88">
            <v>4.4101899994226761</v>
          </cell>
          <cell r="Q88">
            <v>3.2503786185034538</v>
          </cell>
          <cell r="R88">
            <v>2.4035184215522016</v>
          </cell>
          <cell r="S88">
            <v>1.7784263422687854</v>
          </cell>
          <cell r="T88">
            <v>1.3172443231285715</v>
          </cell>
          <cell r="U88">
            <v>0.97071026691911078</v>
          </cell>
          <cell r="V88">
            <v>0.718297115559827</v>
          </cell>
          <cell r="W88">
            <v>0.5308465457920748</v>
          </cell>
          <cell r="X88">
            <v>0.39338888953409262</v>
          </cell>
          <cell r="Y88">
            <v>0.28960174627363822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1245.6645199549405</v>
          </cell>
          <cell r="L89">
            <v>1845.8504097766865</v>
          </cell>
          <cell r="M89">
            <v>1247.5490343677516</v>
          </cell>
          <cell r="N89">
            <v>875.13483989396912</v>
          </cell>
          <cell r="O89">
            <v>445.52321098869027</v>
          </cell>
          <cell r="P89">
            <v>185.22797997575245</v>
          </cell>
          <cell r="Q89">
            <v>136.51590197714506</v>
          </cell>
          <cell r="R89">
            <v>100.94777370519247</v>
          </cell>
          <cell r="S89">
            <v>74.693906375288975</v>
          </cell>
          <cell r="T89">
            <v>55.324261571400008</v>
          </cell>
          <cell r="U89">
            <v>40.769831210602646</v>
          </cell>
          <cell r="V89">
            <v>30.168478853512735</v>
          </cell>
          <cell r="W89">
            <v>22.295554923267144</v>
          </cell>
          <cell r="X89">
            <v>16.52233336043189</v>
          </cell>
          <cell r="Y89">
            <v>12.163273343492804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52.709694968246673</v>
          </cell>
          <cell r="L90">
            <v>98.019974558867588</v>
          </cell>
          <cell r="M90">
            <v>81.453760477047183</v>
          </cell>
          <cell r="N90">
            <v>82.339172719972055</v>
          </cell>
          <cell r="O90">
            <v>109.59673542271483</v>
          </cell>
          <cell r="P90">
            <v>47.836439330299093</v>
          </cell>
          <cell r="Q90">
            <v>36.866260939623139</v>
          </cell>
          <cell r="R90">
            <v>28.219433430662967</v>
          </cell>
          <cell r="S90">
            <v>21.312890460584921</v>
          </cell>
          <cell r="T90">
            <v>16.007215494790756</v>
          </cell>
          <cell r="U90">
            <v>11.963809877397157</v>
          </cell>
          <cell r="V90">
            <v>8.9805834491777308</v>
          </cell>
          <cell r="W90">
            <v>6.7242991437629858</v>
          </cell>
          <cell r="X90">
            <v>5.0421013689927996</v>
          </cell>
          <cell r="Y90">
            <v>3.7732975112703775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28.767620151783134</v>
          </cell>
          <cell r="M91">
            <v>41.535453861505928</v>
          </cell>
          <cell r="N91">
            <v>29.602149595409038</v>
          </cell>
          <cell r="O91">
            <v>22.529336131513812</v>
          </cell>
          <cell r="P91">
            <v>13.59874244902074</v>
          </cell>
          <cell r="Q91">
            <v>7.5495708394334198</v>
          </cell>
          <cell r="R91">
            <v>6.2437110373066664</v>
          </cell>
          <cell r="S91">
            <v>5.1937749906917716</v>
          </cell>
          <cell r="T91">
            <v>4.3461487567951202</v>
          </cell>
          <cell r="U91">
            <v>3.6348014999328839</v>
          </cell>
          <cell r="V91">
            <v>3.0643711354815548</v>
          </cell>
          <cell r="W91">
            <v>2.5899894725896693</v>
          </cell>
          <cell r="X91">
            <v>2.202300558821177</v>
          </cell>
          <cell r="Y91">
            <v>1.8658909056677713</v>
          </cell>
          <cell r="Z91">
            <v>1.5875300926106803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1208.2400463748918</v>
          </cell>
          <cell r="M92">
            <v>1744.4890621832492</v>
          </cell>
          <cell r="N92">
            <v>1243.2902830071796</v>
          </cell>
          <cell r="O92">
            <v>946.2321175235802</v>
          </cell>
          <cell r="P92">
            <v>571.14718285887113</v>
          </cell>
          <cell r="Q92">
            <v>317.08197525620363</v>
          </cell>
          <cell r="R92">
            <v>262.23586356687991</v>
          </cell>
          <cell r="S92">
            <v>218.13854960905437</v>
          </cell>
          <cell r="T92">
            <v>182.53824778539501</v>
          </cell>
          <cell r="U92">
            <v>152.66166299718114</v>
          </cell>
          <cell r="V92">
            <v>128.70358769022528</v>
          </cell>
          <cell r="W92">
            <v>108.7795578487661</v>
          </cell>
          <cell r="X92">
            <v>92.496623470489439</v>
          </cell>
          <cell r="Y92">
            <v>78.367418038046381</v>
          </cell>
          <cell r="Z92">
            <v>66.676263889648553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51.490948332704022</v>
          </cell>
          <cell r="M93">
            <v>93.530590459362941</v>
          </cell>
          <cell r="N93">
            <v>82.282235167775525</v>
          </cell>
          <cell r="O93">
            <v>91.092512386553864</v>
          </cell>
          <cell r="P93">
            <v>147.50281013201257</v>
          </cell>
          <cell r="Q93">
            <v>85.628316333458059</v>
          </cell>
          <cell r="R93">
            <v>73.306693386516372</v>
          </cell>
          <cell r="S93">
            <v>62.24286877820505</v>
          </cell>
          <cell r="T93">
            <v>52.814605841080528</v>
          </cell>
          <cell r="U93">
            <v>44.798201450256975</v>
          </cell>
          <cell r="V93">
            <v>38.312614801460242</v>
          </cell>
          <cell r="W93">
            <v>32.807718409288491</v>
          </cell>
          <cell r="X93">
            <v>28.227087642757461</v>
          </cell>
          <cell r="Y93">
            <v>24.311184587974694</v>
          </cell>
          <cell r="Z93">
            <v>21.032657607302934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24.187860946009678</v>
          </cell>
          <cell r="N94">
            <v>35.939305100178252</v>
          </cell>
          <cell r="O94">
            <v>26.215476279782123</v>
          </cell>
          <cell r="P94">
            <v>20.250643371871412</v>
          </cell>
          <cell r="Q94">
            <v>12.462686940888638</v>
          </cell>
          <cell r="R94">
            <v>7.2667450579653794</v>
          </cell>
          <cell r="S94">
            <v>6.0838926379926939</v>
          </cell>
          <cell r="T94">
            <v>5.1212659057438294</v>
          </cell>
          <cell r="U94">
            <v>4.3062365924363677</v>
          </cell>
          <cell r="V94">
            <v>3.648153183468116</v>
          </cell>
          <cell r="W94">
            <v>3.0969004133756473</v>
          </cell>
          <cell r="X94">
            <v>2.6436021923895439</v>
          </cell>
          <cell r="Y94">
            <v>2.2475188073939152</v>
          </cell>
          <cell r="Z94">
            <v>1.9180484250292127</v>
          </cell>
          <cell r="AA94">
            <v>1.6400421131724374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1015.8901597324067</v>
          </cell>
          <cell r="N95">
            <v>1509.4508142074867</v>
          </cell>
          <cell r="O95">
            <v>1101.0500037508489</v>
          </cell>
          <cell r="P95">
            <v>850.52702161859918</v>
          </cell>
          <cell r="Q95">
            <v>523.43285151732277</v>
          </cell>
          <cell r="R95">
            <v>305.20329243454592</v>
          </cell>
          <cell r="S95">
            <v>255.52349079569319</v>
          </cell>
          <cell r="T95">
            <v>215.09316804124083</v>
          </cell>
          <cell r="U95">
            <v>180.86193688232743</v>
          </cell>
          <cell r="V95">
            <v>153.22243370566088</v>
          </cell>
          <cell r="W95">
            <v>130.06981736177718</v>
          </cell>
          <cell r="X95">
            <v>111.03129208036084</v>
          </cell>
          <cell r="Y95">
            <v>94.395789910544408</v>
          </cell>
          <cell r="Z95">
            <v>80.558033851226924</v>
          </cell>
          <cell r="AA95">
            <v>68.881768753242369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43.560749328396817</v>
          </cell>
          <cell r="N96">
            <v>81.718662922460368</v>
          </cell>
          <cell r="O96">
            <v>73.877862047587556</v>
          </cell>
          <cell r="P96">
            <v>83.166821572321837</v>
          </cell>
          <cell r="Q96">
            <v>141.35358451969401</v>
          </cell>
          <cell r="R96">
            <v>85.318018194519311</v>
          </cell>
          <cell r="S96">
            <v>72.910153367431491</v>
          </cell>
          <cell r="T96">
            <v>62.233866200814695</v>
          </cell>
          <cell r="U96">
            <v>53.073504664283483</v>
          </cell>
          <cell r="V96">
            <v>45.611409804958377</v>
          </cell>
          <cell r="W96">
            <v>39.228822270867269</v>
          </cell>
          <cell r="X96">
            <v>33.883291033222008</v>
          </cell>
          <cell r="Y96">
            <v>29.283515143101859</v>
          </cell>
          <cell r="Z96">
            <v>25.411584942950313</v>
          </cell>
          <cell r="AA96">
            <v>22.066302879865095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22.62584551159734</v>
          </cell>
          <cell r="O97">
            <v>34.447150237014995</v>
          </cell>
          <cell r="P97">
            <v>25.510947018246085</v>
          </cell>
          <cell r="Q97">
            <v>19.389653745200629</v>
          </cell>
          <cell r="R97">
            <v>11.743612814002743</v>
          </cell>
          <cell r="S97">
            <v>6.6280024657155119</v>
          </cell>
          <cell r="T97">
            <v>5.4656114744400295</v>
          </cell>
          <cell r="U97">
            <v>4.5092258643503751</v>
          </cell>
          <cell r="V97">
            <v>3.75432417548569</v>
          </cell>
          <cell r="W97">
            <v>3.1371359231790641</v>
          </cell>
          <cell r="X97">
            <v>2.6401670597650311</v>
          </cell>
          <cell r="Y97">
            <v>2.2162439075349853</v>
          </cell>
          <cell r="Z97">
            <v>1.8700903503749187</v>
          </cell>
          <cell r="AA97">
            <v>1.5831325680765844</v>
          </cell>
          <cell r="AB97">
            <v>1.3477694302931529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950.28551148708823</v>
          </cell>
          <cell r="O98">
            <v>1446.78030995463</v>
          </cell>
          <cell r="P98">
            <v>1071.4597747663356</v>
          </cell>
          <cell r="Q98">
            <v>814.36545729842635</v>
          </cell>
          <cell r="R98">
            <v>493.23173818811529</v>
          </cell>
          <cell r="S98">
            <v>278.37610356005143</v>
          </cell>
          <cell r="T98">
            <v>229.55568192648127</v>
          </cell>
          <cell r="U98">
            <v>189.38748630271579</v>
          </cell>
          <cell r="V98">
            <v>157.68161537039899</v>
          </cell>
          <cell r="W98">
            <v>131.75970877352069</v>
          </cell>
          <cell r="X98">
            <v>110.88701651013128</v>
          </cell>
          <cell r="Y98">
            <v>93.082244116469383</v>
          </cell>
          <cell r="Z98">
            <v>78.543794715746571</v>
          </cell>
          <cell r="AA98">
            <v>66.491567859216545</v>
          </cell>
          <cell r="AB98">
            <v>56.606316072312417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41.001144234299119</v>
          </cell>
          <cell r="O99">
            <v>79.099247827036535</v>
          </cell>
          <cell r="P99">
            <v>72.563644781850613</v>
          </cell>
          <cell r="Q99">
            <v>80.743472455799534</v>
          </cell>
          <cell r="R99">
            <v>137.88040776746482</v>
          </cell>
          <cell r="S99">
            <v>79.430835658939884</v>
          </cell>
          <cell r="T99">
            <v>66.418369884766676</v>
          </cell>
          <cell r="U99">
            <v>55.575306838518479</v>
          </cell>
          <cell r="V99">
            <v>46.938823535351375</v>
          </cell>
          <cell r="W99">
            <v>39.73849047209157</v>
          </cell>
          <cell r="X99">
            <v>33.839262624262012</v>
          </cell>
          <cell r="Y99">
            <v>28.876026226610918</v>
          </cell>
          <cell r="Z99">
            <v>24.776204380147583</v>
          </cell>
          <cell r="AA99">
            <v>21.300601042848669</v>
          </cell>
          <cell r="AB99">
            <v>18.420443789684047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15.3362130215187</v>
          </cell>
          <cell r="P100">
            <v>22.979243688934773</v>
          </cell>
          <cell r="Q100">
            <v>17.372769341856543</v>
          </cell>
          <cell r="R100">
            <v>10.900573252578395</v>
          </cell>
          <cell r="S100">
            <v>3.1036926783419649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644.12094690378547</v>
          </cell>
          <cell r="P101">
            <v>965.12823493526048</v>
          </cell>
          <cell r="Q101">
            <v>729.65631235797491</v>
          </cell>
          <cell r="R101">
            <v>457.8240766082925</v>
          </cell>
          <cell r="S101">
            <v>130.35509249036252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27.965672613020573</v>
          </cell>
          <cell r="P102">
            <v>53.116376770372959</v>
          </cell>
          <cell r="Q102">
            <v>49.822886952281685</v>
          </cell>
          <cell r="R102">
            <v>45.869394738950639</v>
          </cell>
          <cell r="S102">
            <v>37.195053010986186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</row>
        <row r="114"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1</v>
          </cell>
          <cell r="M195">
            <v>1</v>
          </cell>
          <cell r="N195">
            <v>1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816.64275097863856</v>
          </cell>
          <cell r="M196">
            <v>816.64275097863856</v>
          </cell>
          <cell r="N196">
            <v>816.64275097863856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7.2357686929241929</v>
          </cell>
          <cell r="M197">
            <v>7.2357686929241929</v>
          </cell>
          <cell r="N197">
            <v>7.2357686929241929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809.40698228571432</v>
          </cell>
          <cell r="M198">
            <v>809.40698228571432</v>
          </cell>
          <cell r="N198">
            <v>809.40698228571432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50.604764173160177</v>
          </cell>
          <cell r="M199">
            <v>50.604764173160177</v>
          </cell>
          <cell r="N199">
            <v>50.604764173160177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500</v>
          </cell>
          <cell r="M200">
            <v>500</v>
          </cell>
          <cell r="N200">
            <v>50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4.5470048227994955</v>
          </cell>
          <cell r="M201">
            <v>4.8494256488145728</v>
          </cell>
          <cell r="N201">
            <v>3.7886137881363853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4.5470048227994955</v>
          </cell>
          <cell r="M202">
            <v>13.989922499311483</v>
          </cell>
          <cell r="N202">
            <v>21.427961415906921</v>
          </cell>
          <cell r="O202">
            <v>22.889636714678652</v>
          </cell>
          <cell r="P202">
            <v>19.909916058743946</v>
          </cell>
          <cell r="Q202">
            <v>17.223583553595248</v>
          </cell>
          <cell r="R202">
            <v>14.948560612966837</v>
          </cell>
          <cell r="S202">
            <v>12.9813565986551</v>
          </cell>
          <cell r="T202">
            <v>11.285687001583401</v>
          </cell>
          <cell r="U202">
            <v>9.7624485807115242</v>
          </cell>
          <cell r="V202">
            <v>8.4779439803504673</v>
          </cell>
          <cell r="W202">
            <v>7.3541562129267231</v>
          </cell>
          <cell r="X202">
            <v>6.3968089449128227</v>
          </cell>
          <cell r="Y202">
            <v>5.5277706560499027</v>
          </cell>
          <cell r="Z202">
            <v>4.7844779229518242</v>
          </cell>
          <cell r="AA202">
            <v>2.9036827827528198</v>
          </cell>
          <cell r="AB202">
            <v>1.1969580328826637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190.97420255757885</v>
          </cell>
          <cell r="M203">
            <v>587.57674497108223</v>
          </cell>
          <cell r="N203">
            <v>899.97437946809077</v>
          </cell>
          <cell r="O203">
            <v>961.36474201650333</v>
          </cell>
          <cell r="P203">
            <v>836.21647446724569</v>
          </cell>
          <cell r="Q203">
            <v>723.39050925100037</v>
          </cell>
          <cell r="R203">
            <v>627.83954574460711</v>
          </cell>
          <cell r="S203">
            <v>545.21697714351421</v>
          </cell>
          <cell r="T203">
            <v>473.99885406650287</v>
          </cell>
          <cell r="U203">
            <v>410.0228403898841</v>
          </cell>
          <cell r="V203">
            <v>356.07364717471955</v>
          </cell>
          <cell r="W203">
            <v>308.87456094292241</v>
          </cell>
          <cell r="X203">
            <v>268.66597568633858</v>
          </cell>
          <cell r="Y203">
            <v>232.1663675540959</v>
          </cell>
          <cell r="Z203">
            <v>200.9480727639766</v>
          </cell>
          <cell r="AA203">
            <v>121.95467687561842</v>
          </cell>
          <cell r="AB203">
            <v>50.272237381071875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8.1386499531075227</v>
          </cell>
          <cell r="M204">
            <v>29.316300244481418</v>
          </cell>
          <cell r="N204">
            <v>50.971116032793546</v>
          </cell>
          <cell r="O204">
            <v>68.907317055898631</v>
          </cell>
          <cell r="P204">
            <v>113.49548783918129</v>
          </cell>
          <cell r="Q204">
            <v>154.17985465466722</v>
          </cell>
          <cell r="R204">
            <v>175.50933136989318</v>
          </cell>
          <cell r="S204">
            <v>155.57025030565612</v>
          </cell>
          <cell r="T204">
            <v>137.14420375108466</v>
          </cell>
          <cell r="U204">
            <v>120.32022606311943</v>
          </cell>
          <cell r="V204">
            <v>105.99636521392927</v>
          </cell>
          <cell r="W204">
            <v>93.156010371878523</v>
          </cell>
          <cell r="X204">
            <v>81.988485176918374</v>
          </cell>
          <cell r="Y204">
            <v>72.022781380739104</v>
          </cell>
          <cell r="Z204">
            <v>63.387954944312234</v>
          </cell>
          <cell r="AA204">
            <v>39.068230770813386</v>
          </cell>
          <cell r="AB204">
            <v>16.359250824178538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30</v>
          </cell>
          <cell r="M205">
            <v>32</v>
          </cell>
          <cell r="N205">
            <v>25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12.423510444807366</v>
          </cell>
          <cell r="M206">
            <v>13.286097667985132</v>
          </cell>
          <cell r="N206">
            <v>10.379763803113384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26.894122388798159</v>
          </cell>
          <cell r="M207">
            <v>28.678475583003717</v>
          </cell>
          <cell r="N207">
            <v>22.405059049221656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160</v>
          </cell>
          <cell r="M208">
            <v>160</v>
          </cell>
          <cell r="N208">
            <v>16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4.5470048227994955</v>
          </cell>
          <cell r="M212">
            <v>9.1404968504969091</v>
          </cell>
          <cell r="N212">
            <v>7.9028989834568346</v>
          </cell>
          <cell r="O212">
            <v>6.8398607103939835</v>
          </cell>
          <cell r="P212">
            <v>5.9494632568858012</v>
          </cell>
          <cell r="Q212">
            <v>5.1467357874175814</v>
          </cell>
          <cell r="R212">
            <v>4.4669154730623797</v>
          </cell>
          <cell r="S212">
            <v>3.8790773341463751</v>
          </cell>
          <cell r="T212">
            <v>3.3723788662155725</v>
          </cell>
          <cell r="U212">
            <v>2.9172061276808958</v>
          </cell>
          <cell r="V212">
            <v>2.5333716152399135</v>
          </cell>
          <cell r="W212">
            <v>2.19756236264947</v>
          </cell>
          <cell r="X212">
            <v>1.9114887107905871</v>
          </cell>
          <cell r="Y212">
            <v>1.6518034688658128</v>
          </cell>
          <cell r="Z212">
            <v>1.4296934011171794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190.97420255757885</v>
          </cell>
          <cell r="M213">
            <v>383.90086772087017</v>
          </cell>
          <cell r="N213">
            <v>331.92175730518704</v>
          </cell>
          <cell r="O213">
            <v>287.27414983654734</v>
          </cell>
          <cell r="P213">
            <v>249.87745678920362</v>
          </cell>
          <cell r="Q213">
            <v>216.16290307153844</v>
          </cell>
          <cell r="R213">
            <v>187.6104498686199</v>
          </cell>
          <cell r="S213">
            <v>162.92124803414774</v>
          </cell>
          <cell r="T213">
            <v>141.63991238105405</v>
          </cell>
          <cell r="U213">
            <v>122.52265736259764</v>
          </cell>
          <cell r="V213">
            <v>106.40160784007635</v>
          </cell>
          <cell r="W213">
            <v>92.297619231277736</v>
          </cell>
          <cell r="X213">
            <v>80.28252585320466</v>
          </cell>
          <cell r="Y213">
            <v>69.375745692364134</v>
          </cell>
          <cell r="Z213">
            <v>60.047122846921518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8.1386499531075227</v>
          </cell>
          <cell r="M214">
            <v>20.582803076367465</v>
          </cell>
          <cell r="N214">
            <v>21.966924752140933</v>
          </cell>
          <cell r="O214">
            <v>27.655501824234257</v>
          </cell>
          <cell r="P214">
            <v>64.532625164248586</v>
          </cell>
          <cell r="Q214">
            <v>58.375016204602716</v>
          </cell>
          <cell r="R214">
            <v>52.445540962850664</v>
          </cell>
          <cell r="S214">
            <v>46.487362645185307</v>
          </cell>
          <cell r="T214">
            <v>40.98130794246115</v>
          </cell>
          <cell r="U214">
            <v>35.953982021352729</v>
          </cell>
          <cell r="V214">
            <v>31.673738771327805</v>
          </cell>
          <cell r="W214">
            <v>27.836795455607174</v>
          </cell>
          <cell r="X214">
            <v>24.499725594452109</v>
          </cell>
          <cell r="Y214">
            <v>21.52178292561111</v>
          </cell>
          <cell r="Z214">
            <v>18.941531835574697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4.8494256488145728</v>
          </cell>
          <cell r="N215">
            <v>9.7364486443137022</v>
          </cell>
          <cell r="O215">
            <v>8.4267751214352433</v>
          </cell>
          <cell r="P215">
            <v>7.3297967724448867</v>
          </cell>
          <cell r="Q215">
            <v>6.340828699055888</v>
          </cell>
          <cell r="R215">
            <v>5.5032834397863111</v>
          </cell>
          <cell r="S215">
            <v>4.7790611179895173</v>
          </cell>
          <cell r="T215">
            <v>4.1548036624041842</v>
          </cell>
          <cell r="U215">
            <v>3.5940264080938991</v>
          </cell>
          <cell r="V215">
            <v>3.1211385442707775</v>
          </cell>
          <cell r="W215">
            <v>2.7074182690937216</v>
          </cell>
          <cell r="X215">
            <v>2.3549727392133759</v>
          </cell>
          <cell r="Y215">
            <v>2.0350379878038654</v>
          </cell>
          <cell r="Z215">
            <v>1.7613962175437985</v>
          </cell>
          <cell r="AA215">
            <v>1.5245497399907102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203.67587725021207</v>
          </cell>
          <cell r="N216">
            <v>408.93084306117555</v>
          </cell>
          <cell r="O216">
            <v>353.9245551002802</v>
          </cell>
          <cell r="P216">
            <v>307.85146444268526</v>
          </cell>
          <cell r="Q216">
            <v>266.31480536034735</v>
          </cell>
          <cell r="R216">
            <v>231.13790447102505</v>
          </cell>
          <cell r="S216">
            <v>200.72056695555978</v>
          </cell>
          <cell r="T216">
            <v>174.50175382097575</v>
          </cell>
          <cell r="U216">
            <v>150.94910913994374</v>
          </cell>
          <cell r="V216">
            <v>131.08781885937265</v>
          </cell>
          <cell r="W216">
            <v>113.71156730193631</v>
          </cell>
          <cell r="X216">
            <v>98.90885504696179</v>
          </cell>
          <cell r="Y216">
            <v>85.471595487762329</v>
          </cell>
          <cell r="Z216">
            <v>73.978641136839528</v>
          </cell>
          <cell r="AA216">
            <v>64.031089079609828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8.7334971681139546</v>
          </cell>
          <cell r="N217">
            <v>22.138701975697671</v>
          </cell>
          <cell r="O217">
            <v>23.747504080540391</v>
          </cell>
          <cell r="P217">
            <v>30.102544849614333</v>
          </cell>
          <cell r="Q217">
            <v>71.918589441274079</v>
          </cell>
          <cell r="R217">
            <v>64.613418098466923</v>
          </cell>
          <cell r="S217">
            <v>57.272884286121872</v>
          </cell>
          <cell r="T217">
            <v>50.489371178074258</v>
          </cell>
          <cell r="U217">
            <v>44.295656599213721</v>
          </cell>
          <cell r="V217">
            <v>39.022355159289553</v>
          </cell>
          <cell r="W217">
            <v>34.295203563038754</v>
          </cell>
          <cell r="X217">
            <v>30.183900939325937</v>
          </cell>
          <cell r="Y217">
            <v>26.515046520007765</v>
          </cell>
          <cell r="Z217">
            <v>23.336152005455187</v>
          </cell>
          <cell r="AA217">
            <v>20.512385656353867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3.7886137881363853</v>
          </cell>
          <cell r="O218">
            <v>7.6230008828494231</v>
          </cell>
          <cell r="P218">
            <v>6.6306560294132559</v>
          </cell>
          <cell r="Q218">
            <v>5.7360190671217772</v>
          </cell>
          <cell r="R218">
            <v>4.9783617001181453</v>
          </cell>
          <cell r="S218">
            <v>4.3232181465192072</v>
          </cell>
          <cell r="T218">
            <v>3.758504472963645</v>
          </cell>
          <cell r="U218">
            <v>3.2512160449367293</v>
          </cell>
          <cell r="V218">
            <v>2.8234338208397762</v>
          </cell>
          <cell r="W218">
            <v>2.4491755811835318</v>
          </cell>
          <cell r="X218">
            <v>2.1303474949088601</v>
          </cell>
          <cell r="Y218">
            <v>1.8409291993802244</v>
          </cell>
          <cell r="Z218">
            <v>1.5933883042908468</v>
          </cell>
          <cell r="AA218">
            <v>1.3791330427621096</v>
          </cell>
          <cell r="AB218">
            <v>1.1969580328826637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159.12177910172818</v>
          </cell>
          <cell r="O219">
            <v>320.16603707967579</v>
          </cell>
          <cell r="P219">
            <v>278.48755323535676</v>
          </cell>
          <cell r="Q219">
            <v>240.91280081911461</v>
          </cell>
          <cell r="R219">
            <v>209.09119140496213</v>
          </cell>
          <cell r="S219">
            <v>181.57516215380667</v>
          </cell>
          <cell r="T219">
            <v>157.85718786447308</v>
          </cell>
          <cell r="U219">
            <v>136.55107388734265</v>
          </cell>
          <cell r="V219">
            <v>118.5842204752706</v>
          </cell>
          <cell r="W219">
            <v>102.86537440970834</v>
          </cell>
          <cell r="X219">
            <v>89.474594786172105</v>
          </cell>
          <cell r="Y219">
            <v>77.319026373969422</v>
          </cell>
          <cell r="Z219">
            <v>66.922308780215559</v>
          </cell>
          <cell r="AA219">
            <v>57.923587796008597</v>
          </cell>
          <cell r="AB219">
            <v>50.272237381071875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6.8654893049549397</v>
          </cell>
          <cell r="O220">
            <v>17.504311151123986</v>
          </cell>
          <cell r="P220">
            <v>18.860317825318379</v>
          </cell>
          <cell r="Q220">
            <v>23.886249008790426</v>
          </cell>
          <cell r="R220">
            <v>58.450372308575588</v>
          </cell>
          <cell r="S220">
            <v>51.810003374348945</v>
          </cell>
          <cell r="T220">
            <v>45.673524630549267</v>
          </cell>
          <cell r="U220">
            <v>40.07058744255297</v>
          </cell>
          <cell r="V220">
            <v>35.300271283311908</v>
          </cell>
          <cell r="W220">
            <v>31.024011353232595</v>
          </cell>
          <cell r="X220">
            <v>27.304858643140328</v>
          </cell>
          <cell r="Y220">
            <v>23.98595193512023</v>
          </cell>
          <cell r="Z220">
            <v>21.110271103282351</v>
          </cell>
          <cell r="AA220">
            <v>18.555845114459522</v>
          </cell>
          <cell r="AB220">
            <v>16.359250824178538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9</v>
          </cell>
          <cell r="H225">
            <v>10</v>
          </cell>
          <cell r="I225">
            <v>21</v>
          </cell>
          <cell r="J225">
            <v>8</v>
          </cell>
          <cell r="K225">
            <v>9</v>
          </cell>
          <cell r="L225">
            <v>9</v>
          </cell>
          <cell r="M225">
            <v>8</v>
          </cell>
          <cell r="N225">
            <v>8</v>
          </cell>
          <cell r="O225">
            <v>7</v>
          </cell>
          <cell r="P225">
            <v>6</v>
          </cell>
          <cell r="Q225">
            <v>3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97.585497274464259</v>
          </cell>
          <cell r="H226">
            <v>128.55490515276784</v>
          </cell>
          <cell r="I226">
            <v>139.77132400588502</v>
          </cell>
          <cell r="J226">
            <v>206.75321576947346</v>
          </cell>
          <cell r="K226">
            <v>206.75321576947346</v>
          </cell>
          <cell r="L226">
            <v>206.75321576947346</v>
          </cell>
          <cell r="M226">
            <v>206.75321576947346</v>
          </cell>
          <cell r="N226">
            <v>206.75321576947346</v>
          </cell>
          <cell r="O226">
            <v>206.75321576947346</v>
          </cell>
          <cell r="P226">
            <v>206.75321576947346</v>
          </cell>
          <cell r="Q226">
            <v>206.75321576947346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104.54570579375</v>
          </cell>
          <cell r="I227">
            <v>111.81517688888889</v>
          </cell>
          <cell r="J227">
            <v>156.70414101947344</v>
          </cell>
          <cell r="K227">
            <v>156.70414101947344</v>
          </cell>
          <cell r="L227">
            <v>156.70414101947344</v>
          </cell>
          <cell r="M227">
            <v>156.70414101947344</v>
          </cell>
          <cell r="N227">
            <v>156.70414101947344</v>
          </cell>
          <cell r="O227">
            <v>156.70414101947344</v>
          </cell>
          <cell r="P227">
            <v>156.70414101947344</v>
          </cell>
          <cell r="Q227">
            <v>156.70414101947344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55.725606381249996</v>
          </cell>
          <cell r="I228">
            <v>50.50002960317461</v>
          </cell>
          <cell r="J228">
            <v>80.096220727272652</v>
          </cell>
          <cell r="K228">
            <v>80.096220727272652</v>
          </cell>
          <cell r="L228">
            <v>80.096220727272652</v>
          </cell>
          <cell r="M228">
            <v>80.096220727272652</v>
          </cell>
          <cell r="N228">
            <v>80.096220727272652</v>
          </cell>
          <cell r="O228">
            <v>80.096220727272652</v>
          </cell>
          <cell r="P228">
            <v>80.096220727272652</v>
          </cell>
          <cell r="Q228">
            <v>80.096220727272652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24.009199359017856</v>
          </cell>
          <cell r="I229">
            <v>26.4259883868374</v>
          </cell>
          <cell r="J229">
            <v>50.049074750000003</v>
          </cell>
          <cell r="K229">
            <v>50.049074750000003</v>
          </cell>
          <cell r="L229">
            <v>50.049074750000003</v>
          </cell>
          <cell r="M229">
            <v>50.049074750000003</v>
          </cell>
          <cell r="N229">
            <v>50.049074750000003</v>
          </cell>
          <cell r="O229">
            <v>50.049074750000003</v>
          </cell>
          <cell r="P229">
            <v>50.049074750000003</v>
          </cell>
          <cell r="Q229">
            <v>50.049074750000003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24.009199359017856</v>
          </cell>
          <cell r="I230">
            <v>26.4259883868374</v>
          </cell>
          <cell r="J230">
            <v>50.049074750000003</v>
          </cell>
          <cell r="K230">
            <v>50.049074750000003</v>
          </cell>
          <cell r="L230">
            <v>50.049074750000003</v>
          </cell>
          <cell r="M230">
            <v>50.049074750000003</v>
          </cell>
          <cell r="N230">
            <v>50.049074750000003</v>
          </cell>
          <cell r="O230">
            <v>50.049074750000003</v>
          </cell>
          <cell r="P230">
            <v>50.049074750000003</v>
          </cell>
          <cell r="Q230">
            <v>50.049074750000003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38.606149919654932</v>
          </cell>
          <cell r="H231">
            <v>35.82044879554249</v>
          </cell>
          <cell r="I231">
            <v>64.558883530319932</v>
          </cell>
          <cell r="J231">
            <v>21.375000000038767</v>
          </cell>
          <cell r="K231">
            <v>14.319475582448598</v>
          </cell>
          <cell r="L231">
            <v>13.130646191767802</v>
          </cell>
          <cell r="M231">
            <v>11.215523868354273</v>
          </cell>
          <cell r="N231">
            <v>10.899330528128814</v>
          </cell>
          <cell r="O231">
            <v>9.2558951136265097</v>
          </cell>
          <cell r="P231">
            <v>7.8154609708923708</v>
          </cell>
          <cell r="Q231">
            <v>3.8575824446330862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-0.90273209611034444</v>
          </cell>
          <cell r="H232">
            <v>-0.97044625152783293</v>
          </cell>
          <cell r="I232">
            <v>-2.7979028374032158</v>
          </cell>
          <cell r="J232">
            <v>-1.1129389647752015</v>
          </cell>
          <cell r="K232">
            <v>-1.0733043830728277</v>
          </cell>
          <cell r="L232">
            <v>-0.96140852102790642</v>
          </cell>
          <cell r="M232">
            <v>-0.76623476171331384</v>
          </cell>
          <cell r="N232">
            <v>-0.68143177610417538</v>
          </cell>
          <cell r="O232">
            <v>-0.53747340780618358</v>
          </cell>
          <cell r="P232">
            <v>-0.41365153282581196</v>
          </cell>
          <cell r="Q232">
            <v>-0.18796828760840764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14.319475582448598</v>
          </cell>
          <cell r="L233">
            <v>34.745772825128547</v>
          </cell>
          <cell r="M233">
            <v>47.074073678042446</v>
          </cell>
          <cell r="N233">
            <v>54.351089664729102</v>
          </cell>
          <cell r="O233">
            <v>53.929848037347824</v>
          </cell>
          <cell r="P233">
            <v>40.142019561295555</v>
          </cell>
          <cell r="Q233">
            <v>23.224842024134698</v>
          </cell>
          <cell r="R233">
            <v>11.355414648157261</v>
          </cell>
          <cell r="S233">
            <v>3.1036926783419649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601.41797446284113</v>
          </cell>
          <cell r="L234">
            <v>1459.322458655399</v>
          </cell>
          <cell r="M234">
            <v>1977.1110944777829</v>
          </cell>
          <cell r="N234">
            <v>2282.7457659186225</v>
          </cell>
          <cell r="O234">
            <v>2265.0536175686084</v>
          </cell>
          <cell r="P234">
            <v>1685.9648215744132</v>
          </cell>
          <cell r="Q234">
            <v>975.44336501365729</v>
          </cell>
          <cell r="R234">
            <v>476.92741522260496</v>
          </cell>
          <cell r="S234">
            <v>130.35509249036252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25.448712293341895</v>
          </cell>
          <cell r="L235">
            <v>71.711116339302805</v>
          </cell>
          <cell r="M235">
            <v>108.72926861391772</v>
          </cell>
          <cell r="N235">
            <v>145.60771039376237</v>
          </cell>
          <cell r="O235">
            <v>182.39020618590058</v>
          </cell>
          <cell r="P235">
            <v>153.52439039257803</v>
          </cell>
          <cell r="Q235">
            <v>110.03021299211008</v>
          </cell>
          <cell r="R235">
            <v>75.281227647784306</v>
          </cell>
          <cell r="S235">
            <v>37.195053010986186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18.682146981569463</v>
          </cell>
          <cell r="H236">
            <v>21.639263435835915</v>
          </cell>
          <cell r="I236">
            <v>20.390377630278206</v>
          </cell>
          <cell r="J236">
            <v>10.000000000000002</v>
          </cell>
          <cell r="K236">
            <v>10.019033403865855</v>
          </cell>
          <cell r="L236">
            <v>9.2509100952851355</v>
          </cell>
          <cell r="M236">
            <v>8.8925049102240479</v>
          </cell>
          <cell r="N236">
            <v>8.641803216434365</v>
          </cell>
          <cell r="O236">
            <v>8.3871598700474248</v>
          </cell>
          <cell r="P236">
            <v>8.2593185901540114</v>
          </cell>
          <cell r="Q236">
            <v>8.1562118680364151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105.77027375247927</v>
          </cell>
          <cell r="H237">
            <v>97.870078676345599</v>
          </cell>
          <cell r="I237">
            <v>176.87365350772586</v>
          </cell>
          <cell r="J237">
            <v>58.561643835722649</v>
          </cell>
          <cell r="K237">
            <v>39.23143995191397</v>
          </cell>
          <cell r="L237">
            <v>35.876082491168859</v>
          </cell>
          <cell r="M237">
            <v>30.727462653025409</v>
          </cell>
          <cell r="N237">
            <v>29.86117952912004</v>
          </cell>
          <cell r="O237">
            <v>25.358616749661671</v>
          </cell>
          <cell r="P237">
            <v>21.353718499705931</v>
          </cell>
          <cell r="Q237">
            <v>10.568719026392017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167.08162009660037</v>
          </cell>
          <cell r="H238">
            <v>214.43523278483224</v>
          </cell>
          <cell r="I238">
            <v>424.66045716568777</v>
          </cell>
          <cell r="J238">
            <v>53.647260273924822</v>
          </cell>
          <cell r="K238">
            <v>68.594008661239997</v>
          </cell>
          <cell r="L238">
            <v>63.526345487423342</v>
          </cell>
          <cell r="M238">
            <v>54.239934822628406</v>
          </cell>
          <cell r="N238">
            <v>52.710776990458896</v>
          </cell>
          <cell r="O238">
            <v>44.762879878018047</v>
          </cell>
          <cell r="P238">
            <v>37.811366366085807</v>
          </cell>
          <cell r="Q238">
            <v>18.655840139593636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230.33332999999999</v>
          </cell>
          <cell r="H239">
            <v>166.28773577244843</v>
          </cell>
          <cell r="I239">
            <v>151.39501402354747</v>
          </cell>
          <cell r="J239">
            <v>324.11694499604027</v>
          </cell>
          <cell r="K239">
            <v>181.50853260947</v>
          </cell>
          <cell r="L239">
            <v>180</v>
          </cell>
          <cell r="M239">
            <v>180</v>
          </cell>
          <cell r="N239">
            <v>180</v>
          </cell>
          <cell r="O239">
            <v>180</v>
          </cell>
          <cell r="P239">
            <v>180</v>
          </cell>
          <cell r="Q239">
            <v>18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14.319475582448598</v>
          </cell>
          <cell r="L240">
            <v>21.615126633360745</v>
          </cell>
          <cell r="M240">
            <v>15.872119809744889</v>
          </cell>
          <cell r="N240">
            <v>11.68836443241876</v>
          </cell>
          <cell r="O240">
            <v>4.656500156484026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601.41797446284113</v>
          </cell>
          <cell r="L241">
            <v>907.83531860115136</v>
          </cell>
          <cell r="M241">
            <v>666.62903200928542</v>
          </cell>
          <cell r="N241">
            <v>490.91130616158796</v>
          </cell>
          <cell r="O241">
            <v>195.57300657232912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25.448712293341895</v>
          </cell>
          <cell r="L242">
            <v>48.208670844400622</v>
          </cell>
          <cell r="M242">
            <v>43.524895618911451</v>
          </cell>
          <cell r="N242">
            <v>46.188574589400964</v>
          </cell>
          <cell r="O242">
            <v>48.110092871629384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13.130646191767802</v>
          </cell>
          <cell r="M243">
            <v>19.98642999994328</v>
          </cell>
          <cell r="N243">
            <v>14.718177555523328</v>
          </cell>
          <cell r="O243">
            <v>10.84968110831991</v>
          </cell>
          <cell r="P243">
            <v>4.3890561964700252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551.48714005424767</v>
          </cell>
          <cell r="M244">
            <v>839.43005999761783</v>
          </cell>
          <cell r="N244">
            <v>618.16345733197977</v>
          </cell>
          <cell r="O244">
            <v>455.68660654943625</v>
          </cell>
          <cell r="P244">
            <v>184.34036025174109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23.502445494902179</v>
          </cell>
          <cell r="M245">
            <v>45.005950947411762</v>
          </cell>
          <cell r="N245">
            <v>40.910696129056305</v>
          </cell>
          <cell r="O245">
            <v>43.868345919315921</v>
          </cell>
          <cell r="P245">
            <v>47.607205242222314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11.215523868354273</v>
          </cell>
          <cell r="N246">
            <v>17.0452171486582</v>
          </cell>
          <cell r="O246">
            <v>12.565086253875661</v>
          </cell>
          <cell r="P246">
            <v>9.3114768618054278</v>
          </cell>
          <cell r="Q246">
            <v>3.737055243493733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471.05200247087953</v>
          </cell>
          <cell r="N247">
            <v>715.89912024364435</v>
          </cell>
          <cell r="O247">
            <v>527.73362266277775</v>
          </cell>
          <cell r="P247">
            <v>391.08202819582795</v>
          </cell>
          <cell r="Q247">
            <v>156.95632022673681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20.198422047594498</v>
          </cell>
          <cell r="N248">
            <v>38.757353563979507</v>
          </cell>
          <cell r="O248">
            <v>35.4096831571118</v>
          </cell>
          <cell r="P248">
            <v>38.241053408517487</v>
          </cell>
          <cell r="Q248">
            <v>42.386217091182999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10.899330528128814</v>
          </cell>
          <cell r="O249">
            <v>16.602685405041715</v>
          </cell>
          <cell r="P249">
            <v>12.303578174419298</v>
          </cell>
          <cell r="Q249">
            <v>9.067928464409329</v>
          </cell>
          <cell r="R249">
            <v>3.65036722061862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457.77188218141021</v>
          </cell>
          <cell r="O250">
            <v>697.31278701175199</v>
          </cell>
          <cell r="P250">
            <v>516.75028332561055</v>
          </cell>
          <cell r="Q250">
            <v>380.85299550519181</v>
          </cell>
          <cell r="R250">
            <v>153.31542326598205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19.751086111325609</v>
          </cell>
          <cell r="O251">
            <v>38.123906285767603</v>
          </cell>
          <cell r="P251">
            <v>34.996445861290205</v>
          </cell>
          <cell r="Q251">
            <v>37.761171077045411</v>
          </cell>
          <cell r="R251">
            <v>42.85854181770582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9.2558951136265097</v>
          </cell>
          <cell r="P252">
            <v>14.137908328600801</v>
          </cell>
          <cell r="Q252">
            <v>10.419858316231636</v>
          </cell>
          <cell r="R252">
            <v>7.7050474275386414</v>
          </cell>
          <cell r="S252">
            <v>3.1036926783419649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388.74759477231345</v>
          </cell>
          <cell r="P253">
            <v>593.79214980123368</v>
          </cell>
          <cell r="Q253">
            <v>437.63404928172866</v>
          </cell>
          <cell r="R253">
            <v>323.61199195662294</v>
          </cell>
          <cell r="S253">
            <v>130.35509249036252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16.878177952075873</v>
          </cell>
          <cell r="P254">
            <v>32.679685880548021</v>
          </cell>
          <cell r="Q254">
            <v>29.882824823881659</v>
          </cell>
          <cell r="R254">
            <v>32.422685830078493</v>
          </cell>
          <cell r="S254">
            <v>37.195053010986186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27</v>
          </cell>
          <cell r="H256">
            <v>0</v>
          </cell>
          <cell r="I256">
            <v>0</v>
          </cell>
          <cell r="J256">
            <v>3</v>
          </cell>
          <cell r="K256">
            <v>5</v>
          </cell>
          <cell r="L256">
            <v>5</v>
          </cell>
          <cell r="M256">
            <v>4</v>
          </cell>
          <cell r="N256">
            <v>3</v>
          </cell>
          <cell r="O256">
            <v>2</v>
          </cell>
          <cell r="P256">
            <v>1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</row>
        <row r="257">
          <cell r="G257">
            <v>18.711721850747811</v>
          </cell>
          <cell r="H257">
            <v>0</v>
          </cell>
          <cell r="I257">
            <v>0</v>
          </cell>
          <cell r="J257">
            <v>71.922810293127355</v>
          </cell>
          <cell r="K257">
            <v>71.922810293127355</v>
          </cell>
          <cell r="L257">
            <v>71.922810293127355</v>
          </cell>
          <cell r="M257">
            <v>71.922810293127355</v>
          </cell>
          <cell r="N257">
            <v>71.922810293127355</v>
          </cell>
          <cell r="O257">
            <v>71.922810293127355</v>
          </cell>
          <cell r="P257">
            <v>71.922810293127355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</row>
        <row r="258">
          <cell r="G258">
            <v>0</v>
          </cell>
          <cell r="H258">
            <v>0</v>
          </cell>
          <cell r="I258">
            <v>0</v>
          </cell>
          <cell r="J258">
            <v>17.907818414339474</v>
          </cell>
          <cell r="K258">
            <v>17.907818414339474</v>
          </cell>
          <cell r="L258">
            <v>17.907818414339474</v>
          </cell>
          <cell r="M258">
            <v>17.907818414339474</v>
          </cell>
          <cell r="N258">
            <v>17.907818414339474</v>
          </cell>
          <cell r="O258">
            <v>17.907818414339474</v>
          </cell>
          <cell r="P258">
            <v>17.907818414339474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0</v>
          </cell>
          <cell r="I259">
            <v>0</v>
          </cell>
          <cell r="J259">
            <v>54.014991878787875</v>
          </cell>
          <cell r="K259">
            <v>54.014991878787875</v>
          </cell>
          <cell r="L259">
            <v>54.014991878787875</v>
          </cell>
          <cell r="M259">
            <v>54.014991878787875</v>
          </cell>
          <cell r="N259">
            <v>54.014991878787875</v>
          </cell>
          <cell r="O259">
            <v>54.014991878787875</v>
          </cell>
          <cell r="P259">
            <v>54.014991878787875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0</v>
          </cell>
          <cell r="I260">
            <v>0</v>
          </cell>
          <cell r="J260">
            <v>54.014991878787875</v>
          </cell>
          <cell r="K260">
            <v>54.014991878787875</v>
          </cell>
          <cell r="L260">
            <v>54.014991878787875</v>
          </cell>
          <cell r="M260">
            <v>54.014991878787875</v>
          </cell>
          <cell r="N260">
            <v>54.014991878787875</v>
          </cell>
          <cell r="O260">
            <v>54.014991878787875</v>
          </cell>
          <cell r="P260">
            <v>54.014991878787875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</row>
        <row r="261">
          <cell r="G261">
            <v>23.627773684848364</v>
          </cell>
          <cell r="H261">
            <v>0</v>
          </cell>
          <cell r="I261">
            <v>0</v>
          </cell>
          <cell r="J261">
            <v>5.4130005542464499</v>
          </cell>
          <cell r="K261">
            <v>6.4722034634509544</v>
          </cell>
          <cell r="L261">
            <v>5.3391160464999246</v>
          </cell>
          <cell r="M261">
            <v>3.8255186757361184</v>
          </cell>
          <cell r="N261">
            <v>2.551597221879141</v>
          </cell>
          <cell r="O261">
            <v>1.533371577494518</v>
          </cell>
          <cell r="P261">
            <v>0.68915559460871778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</row>
        <row r="262">
          <cell r="G262">
            <v>0</v>
          </cell>
          <cell r="H262">
            <v>0</v>
          </cell>
          <cell r="I262">
            <v>0</v>
          </cell>
          <cell r="J262">
            <v>-6.256430143898245E-2</v>
          </cell>
          <cell r="K262">
            <v>-8.9387004217602914E-2</v>
          </cell>
          <cell r="L262">
            <v>-8.0068085884383924E-2</v>
          </cell>
          <cell r="M262">
            <v>-5.7432251150198739E-2</v>
          </cell>
          <cell r="N262">
            <v>-3.8306955187694579E-2</v>
          </cell>
          <cell r="O262">
            <v>-2.3020402985824095E-2</v>
          </cell>
          <cell r="P262">
            <v>-1.0334926017015028E-2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6.4722034634509544</v>
          </cell>
          <cell r="L263">
            <v>8.8367562387199463</v>
          </cell>
          <cell r="M263">
            <v>6.8854329900649098</v>
          </cell>
          <cell r="N263">
            <v>4.7340977416982541</v>
          </cell>
          <cell r="O263">
            <v>2.9908227727966139</v>
          </cell>
          <cell r="P263">
            <v>0.87824872906343876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271.8325454649401</v>
          </cell>
          <cell r="L264">
            <v>371.14376202623782</v>
          </cell>
          <cell r="M264">
            <v>289.18818558272619</v>
          </cell>
          <cell r="N264">
            <v>198.83210515132669</v>
          </cell>
          <cell r="O264">
            <v>125.61455645745777</v>
          </cell>
          <cell r="P264">
            <v>36.886446620664429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11.502463403563372</v>
          </cell>
          <cell r="L265">
            <v>17.357304283619655</v>
          </cell>
          <cell r="M265">
            <v>13.779900750127208</v>
          </cell>
          <cell r="N265">
            <v>9.5864069834997228</v>
          </cell>
          <cell r="O265">
            <v>6.1427833096925877</v>
          </cell>
          <cell r="P265">
            <v>2.0300663948090665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6.3808741451135145</v>
          </cell>
          <cell r="H266">
            <v>0</v>
          </cell>
          <cell r="I266">
            <v>0</v>
          </cell>
          <cell r="J266">
            <v>14.600000000000001</v>
          </cell>
          <cell r="K266">
            <v>10.984126383410414</v>
          </cell>
          <cell r="L266">
            <v>9.176032603375992</v>
          </cell>
          <cell r="M266">
            <v>8.2273761639636849</v>
          </cell>
          <cell r="N266">
            <v>7.3168118078471611</v>
          </cell>
          <cell r="O266">
            <v>6.5955107458730424</v>
          </cell>
          <cell r="P266">
            <v>5.9220610208258115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</row>
        <row r="267">
          <cell r="G267">
            <v>64.733626533831142</v>
          </cell>
          <cell r="H267">
            <v>0</v>
          </cell>
          <cell r="I267">
            <v>0</v>
          </cell>
          <cell r="J267">
            <v>14.830138504784793</v>
          </cell>
          <cell r="K267">
            <v>17.732064283427274</v>
          </cell>
          <cell r="L267">
            <v>14.587748760928756</v>
          </cell>
          <cell r="M267">
            <v>10.480873084208543</v>
          </cell>
          <cell r="N267">
            <v>6.9906773202168244</v>
          </cell>
          <cell r="O267">
            <v>4.2010180205329259</v>
          </cell>
          <cell r="P267">
            <v>1.8829387830839284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</row>
        <row r="268">
          <cell r="G268">
            <v>160.63154914197528</v>
          </cell>
          <cell r="H268">
            <v>0</v>
          </cell>
          <cell r="I268">
            <v>0</v>
          </cell>
          <cell r="J268">
            <v>36.384930747607605</v>
          </cell>
          <cell r="K268">
            <v>20.796339984109505</v>
          </cell>
          <cell r="L268">
            <v>17.806917318825267</v>
          </cell>
          <cell r="M268">
            <v>12.739694355092345</v>
          </cell>
          <cell r="N268">
            <v>8.4972970933903458</v>
          </cell>
          <cell r="O268">
            <v>5.1064148121841351</v>
          </cell>
          <cell r="P268">
            <v>2.2984585062630507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</row>
        <row r="269">
          <cell r="G269">
            <v>142.00272202671175</v>
          </cell>
          <cell r="H269">
            <v>0</v>
          </cell>
          <cell r="I269">
            <v>0</v>
          </cell>
          <cell r="J269">
            <v>135.39975680265812</v>
          </cell>
          <cell r="K269">
            <v>184.18653102895883</v>
          </cell>
          <cell r="L269">
            <v>180</v>
          </cell>
          <cell r="M269">
            <v>180</v>
          </cell>
          <cell r="N269">
            <v>180</v>
          </cell>
          <cell r="O269">
            <v>180</v>
          </cell>
          <cell r="P269">
            <v>18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6.4722034634509544</v>
          </cell>
          <cell r="L270">
            <v>3.4976401922200226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271.8325454649401</v>
          </cell>
          <cell r="L271">
            <v>146.90088807324094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11.502463403563372</v>
          </cell>
          <cell r="L272">
            <v>7.8008603705628392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5.3391160464999246</v>
          </cell>
          <cell r="M273">
            <v>3.059914314328791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224.24287395299686</v>
          </cell>
          <cell r="M274">
            <v>128.51640120180923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9.5564439130568175</v>
          </cell>
          <cell r="M275">
            <v>6.8903928082381647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3.8255186757361184</v>
          </cell>
          <cell r="N276">
            <v>2.1825005198191132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160.67178438091696</v>
          </cell>
          <cell r="N277">
            <v>91.665021832402772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6.8895079418890441</v>
          </cell>
          <cell r="N278">
            <v>4.9625618472603152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2.551597221879141</v>
          </cell>
          <cell r="O279">
            <v>1.4574511953020959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107.16708331892391</v>
          </cell>
          <cell r="O280">
            <v>61.21295020268802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4.6238451362394075</v>
          </cell>
          <cell r="O281">
            <v>3.3466714227388858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1.533371577494518</v>
          </cell>
          <cell r="P282">
            <v>0.87824872906343876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64.401606254769746</v>
          </cell>
          <cell r="P283">
            <v>36.886446620664429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2.7961118869537018</v>
          </cell>
          <cell r="P284">
            <v>2.0300663948090665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0</v>
          </cell>
          <cell r="I286">
            <v>0</v>
          </cell>
          <cell r="J286">
            <v>5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5</v>
          </cell>
          <cell r="P286">
            <v>5</v>
          </cell>
          <cell r="Q286">
            <v>5</v>
          </cell>
          <cell r="R286">
            <v>5</v>
          </cell>
          <cell r="S286">
            <v>5</v>
          </cell>
          <cell r="T286">
            <v>5</v>
          </cell>
          <cell r="U286">
            <v>5</v>
          </cell>
          <cell r="V286">
            <v>5</v>
          </cell>
          <cell r="W286">
            <v>5</v>
          </cell>
          <cell r="X286">
            <v>3</v>
          </cell>
          <cell r="Y286">
            <v>2</v>
          </cell>
          <cell r="Z286">
            <v>1</v>
          </cell>
          <cell r="AA286">
            <v>0</v>
          </cell>
          <cell r="AB286">
            <v>0</v>
          </cell>
          <cell r="AC286">
            <v>0</v>
          </cell>
        </row>
        <row r="287">
          <cell r="G287">
            <v>0</v>
          </cell>
          <cell r="H287">
            <v>0</v>
          </cell>
          <cell r="I287">
            <v>0</v>
          </cell>
          <cell r="J287">
            <v>13.880363636363635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13.880363636363635</v>
          </cell>
          <cell r="P287">
            <v>13.880363636363635</v>
          </cell>
          <cell r="Q287">
            <v>13.880363636363635</v>
          </cell>
          <cell r="R287">
            <v>13.880363636363635</v>
          </cell>
          <cell r="S287">
            <v>13.880363636363635</v>
          </cell>
          <cell r="T287">
            <v>13.880363636363635</v>
          </cell>
          <cell r="U287">
            <v>13.880363636363635</v>
          </cell>
          <cell r="V287">
            <v>13.880363636363635</v>
          </cell>
          <cell r="W287">
            <v>13.880363636363635</v>
          </cell>
          <cell r="X287">
            <v>13.880363636363635</v>
          </cell>
          <cell r="Y287">
            <v>13.880363636363635</v>
          </cell>
          <cell r="Z287">
            <v>13.880363636363635</v>
          </cell>
          <cell r="AA287">
            <v>0</v>
          </cell>
          <cell r="AB287">
            <v>0</v>
          </cell>
          <cell r="AC287">
            <v>0</v>
          </cell>
        </row>
        <row r="288">
          <cell r="G288">
            <v>0</v>
          </cell>
          <cell r="H288">
            <v>0</v>
          </cell>
          <cell r="I288">
            <v>0</v>
          </cell>
          <cell r="J288">
            <v>13.880363636363635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13.880363636363635</v>
          </cell>
          <cell r="P288">
            <v>13.880363636363635</v>
          </cell>
          <cell r="Q288">
            <v>13.880363636363635</v>
          </cell>
          <cell r="R288">
            <v>13.880363636363635</v>
          </cell>
          <cell r="S288">
            <v>13.880363636363635</v>
          </cell>
          <cell r="T288">
            <v>13.880363636363635</v>
          </cell>
          <cell r="U288">
            <v>13.880363636363635</v>
          </cell>
          <cell r="V288">
            <v>13.880363636363635</v>
          </cell>
          <cell r="W288">
            <v>13.880363636363635</v>
          </cell>
          <cell r="X288">
            <v>13.880363636363635</v>
          </cell>
          <cell r="Y288">
            <v>13.880363636363635</v>
          </cell>
          <cell r="Z288">
            <v>13.880363636363635</v>
          </cell>
          <cell r="AA288">
            <v>0</v>
          </cell>
          <cell r="AB288">
            <v>0</v>
          </cell>
          <cell r="AC288">
            <v>0</v>
          </cell>
        </row>
        <row r="289"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5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5</v>
          </cell>
          <cell r="P296">
            <v>5</v>
          </cell>
          <cell r="Q296">
            <v>5</v>
          </cell>
          <cell r="R296">
            <v>5</v>
          </cell>
          <cell r="S296">
            <v>5</v>
          </cell>
          <cell r="T296">
            <v>5</v>
          </cell>
          <cell r="U296">
            <v>5</v>
          </cell>
          <cell r="V296">
            <v>5</v>
          </cell>
          <cell r="W296">
            <v>5</v>
          </cell>
          <cell r="X296">
            <v>3</v>
          </cell>
          <cell r="Y296">
            <v>2</v>
          </cell>
          <cell r="Z296">
            <v>1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13.880363636363635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13.880363636363635</v>
          </cell>
          <cell r="P297">
            <v>13.880363636363635</v>
          </cell>
          <cell r="Q297">
            <v>13.880363636363635</v>
          </cell>
          <cell r="R297">
            <v>13.880363636363635</v>
          </cell>
          <cell r="S297">
            <v>13.880363636363635</v>
          </cell>
          <cell r="T297">
            <v>13.880363636363635</v>
          </cell>
          <cell r="U297">
            <v>13.880363636363635</v>
          </cell>
          <cell r="V297">
            <v>13.880363636363635</v>
          </cell>
          <cell r="W297">
            <v>13.880363636363635</v>
          </cell>
          <cell r="X297">
            <v>13.880363636363635</v>
          </cell>
          <cell r="Y297">
            <v>13.880363636363635</v>
          </cell>
          <cell r="Z297">
            <v>13.880363636363635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13.880363636363635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13.880363636363635</v>
          </cell>
          <cell r="P298">
            <v>13.880363636363635</v>
          </cell>
          <cell r="Q298">
            <v>13.880363636363635</v>
          </cell>
          <cell r="R298">
            <v>13.880363636363635</v>
          </cell>
          <cell r="S298">
            <v>13.880363636363635</v>
          </cell>
          <cell r="T298">
            <v>13.880363636363635</v>
          </cell>
          <cell r="U298">
            <v>13.880363636363635</v>
          </cell>
          <cell r="V298">
            <v>13.880363636363635</v>
          </cell>
          <cell r="W298">
            <v>13.880363636363635</v>
          </cell>
          <cell r="X298">
            <v>13.880363636363635</v>
          </cell>
          <cell r="Y298">
            <v>13.880363636363635</v>
          </cell>
          <cell r="Z298">
            <v>13.880363636363635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</v>
          </cell>
          <cell r="H301">
            <v>0</v>
          </cell>
          <cell r="I301">
            <v>0</v>
          </cell>
          <cell r="J301">
            <v>2.9969999939328118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2.3204325025584001</v>
          </cell>
          <cell r="P301">
            <v>2.2800793783607074</v>
          </cell>
          <cell r="Q301">
            <v>2.2612766244433788</v>
          </cell>
          <cell r="R301">
            <v>2.2623841899538202</v>
          </cell>
          <cell r="S301">
            <v>1.9713000447286932</v>
          </cell>
          <cell r="T301">
            <v>2.0230897728000974</v>
          </cell>
          <cell r="U301">
            <v>2.0752387935969199</v>
          </cell>
          <cell r="V301">
            <v>1.7421755873895706</v>
          </cell>
          <cell r="W301">
            <v>1.7294859498478989</v>
          </cell>
          <cell r="X301">
            <v>1.0296157604705236</v>
          </cell>
          <cell r="Y301">
            <v>0.54535164699448724</v>
          </cell>
          <cell r="Z301">
            <v>0.27077026977285285</v>
          </cell>
          <cell r="AA301">
            <v>0</v>
          </cell>
          <cell r="AB301">
            <v>0</v>
          </cell>
          <cell r="AC301">
            <v>0</v>
          </cell>
        </row>
        <row r="302">
          <cell r="G302">
            <v>0</v>
          </cell>
          <cell r="H302">
            <v>0</v>
          </cell>
          <cell r="I302">
            <v>0</v>
          </cell>
          <cell r="J302">
            <v>-0.14789886575085731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-8.1628614379676667E-2</v>
          </cell>
          <cell r="P302">
            <v>-7.3293737820741875E-2</v>
          </cell>
          <cell r="Q302">
            <v>-6.6611131821362621E-2</v>
          </cell>
          <cell r="R302">
            <v>-5.9746729207480975E-2</v>
          </cell>
          <cell r="S302">
            <v>-5.2739308511279996E-2</v>
          </cell>
          <cell r="T302">
            <v>-4.6430552916988353E-2</v>
          </cell>
          <cell r="U302">
            <v>-4.1343087019138025E-2</v>
          </cell>
          <cell r="V302">
            <v>-3.732001844805221E-2</v>
          </cell>
          <cell r="W302">
            <v>-3.3998047954053881E-2</v>
          </cell>
          <cell r="X302">
            <v>-1.8446767064918431E-2</v>
          </cell>
          <cell r="Y302">
            <v>-1.1095391430163287E-2</v>
          </cell>
          <cell r="Z302">
            <v>-4.9659721004362356E-3</v>
          </cell>
          <cell r="AA302">
            <v>0</v>
          </cell>
          <cell r="AB302">
            <v>0</v>
          </cell>
          <cell r="AC302">
            <v>0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2.3204325025584001</v>
          </cell>
          <cell r="P303">
            <v>4.2174320154273861</v>
          </cell>
          <cell r="Q303">
            <v>3.9015811251548254</v>
          </cell>
          <cell r="R303">
            <v>1.8688862369963579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97.4581651074528</v>
          </cell>
          <cell r="P304">
            <v>177.13214464795021</v>
          </cell>
          <cell r="Q304">
            <v>163.86640725650267</v>
          </cell>
          <cell r="R304">
            <v>78.493221953847026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4.2313220086410954</v>
          </cell>
          <cell r="P305">
            <v>9.7485674884393401</v>
          </cell>
          <cell r="Q305">
            <v>11.189237104840968</v>
          </cell>
          <cell r="R305">
            <v>7.8642359938915058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</row>
        <row r="306">
          <cell r="G306">
            <v>0</v>
          </cell>
          <cell r="H306">
            <v>0</v>
          </cell>
          <cell r="I306">
            <v>0</v>
          </cell>
          <cell r="J306">
            <v>4.5999999999999988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2.773679797963835</v>
          </cell>
          <cell r="P306">
            <v>2.7249073161821871</v>
          </cell>
          <cell r="Q306">
            <v>2.7029690731840628</v>
          </cell>
          <cell r="R306">
            <v>2.704292978136198</v>
          </cell>
          <cell r="S306">
            <v>2.3563517162256136</v>
          </cell>
          <cell r="T306">
            <v>2.4177807911055242</v>
          </cell>
          <cell r="U306">
            <v>2.4805926961479252</v>
          </cell>
          <cell r="V306">
            <v>2.0824726536628115</v>
          </cell>
          <cell r="W306">
            <v>2.0673043644520668</v>
          </cell>
          <cell r="X306">
            <v>2.0508112898681503</v>
          </cell>
          <cell r="Y306">
            <v>1.6296863239796442</v>
          </cell>
          <cell r="Z306">
            <v>1.6182975077493722</v>
          </cell>
          <cell r="AA306">
            <v>0</v>
          </cell>
          <cell r="AB306">
            <v>0</v>
          </cell>
          <cell r="AC306">
            <v>0</v>
          </cell>
        </row>
        <row r="307">
          <cell r="G307">
            <v>0</v>
          </cell>
          <cell r="H307">
            <v>0</v>
          </cell>
          <cell r="I307">
            <v>0</v>
          </cell>
          <cell r="J307">
            <v>8.2109588874871555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6.3573493220778081</v>
          </cell>
          <cell r="P307">
            <v>6.2297250774882711</v>
          </cell>
          <cell r="Q307">
            <v>6.1952784231325442</v>
          </cell>
          <cell r="R307">
            <v>6.1983128491885484</v>
          </cell>
          <cell r="S307">
            <v>5.4008220403525842</v>
          </cell>
          <cell r="T307">
            <v>5.5275676852461677</v>
          </cell>
          <cell r="U307">
            <v>5.6855857358819728</v>
          </cell>
          <cell r="V307">
            <v>4.7730838010673171</v>
          </cell>
          <cell r="W307">
            <v>4.7383176708161612</v>
          </cell>
          <cell r="X307">
            <v>2.8131578154932337</v>
          </cell>
          <cell r="Y307">
            <v>1.4941141013547596</v>
          </cell>
          <cell r="Z307">
            <v>0.74183635554206251</v>
          </cell>
          <cell r="AA307">
            <v>0</v>
          </cell>
          <cell r="AB307">
            <v>0</v>
          </cell>
          <cell r="AC307">
            <v>0</v>
          </cell>
        </row>
        <row r="308">
          <cell r="G308">
            <v>0</v>
          </cell>
          <cell r="H308">
            <v>0</v>
          </cell>
          <cell r="I308">
            <v>0</v>
          </cell>
          <cell r="J308">
            <v>20.536712333753847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11.961194193195833</v>
          </cell>
          <cell r="P308">
            <v>11.755619057664454</v>
          </cell>
          <cell r="Q308">
            <v>11.65626183898055</v>
          </cell>
          <cell r="R308">
            <v>11.661971035924426</v>
          </cell>
          <cell r="S308">
            <v>10.161511969022293</v>
          </cell>
          <cell r="T308">
            <v>10.430633649953771</v>
          </cell>
          <cell r="U308">
            <v>10.697287759975033</v>
          </cell>
          <cell r="V308">
            <v>8.9804381279938639</v>
          </cell>
          <cell r="W308">
            <v>8.915026521015486</v>
          </cell>
          <cell r="X308">
            <v>5.3084865249564812</v>
          </cell>
          <cell r="Y308">
            <v>2.8111384175528604</v>
          </cell>
          <cell r="Z308">
            <v>1.3957466010867534</v>
          </cell>
          <cell r="AA308">
            <v>0</v>
          </cell>
          <cell r="AB308">
            <v>0</v>
          </cell>
          <cell r="AC308">
            <v>0</v>
          </cell>
        </row>
        <row r="309">
          <cell r="G309">
            <v>0</v>
          </cell>
          <cell r="H309">
            <v>0</v>
          </cell>
          <cell r="I309">
            <v>0</v>
          </cell>
          <cell r="J309">
            <v>137.82410449680683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180</v>
          </cell>
          <cell r="P309">
            <v>180</v>
          </cell>
          <cell r="Q309">
            <v>180</v>
          </cell>
          <cell r="R309">
            <v>180</v>
          </cell>
          <cell r="S309">
            <v>180</v>
          </cell>
          <cell r="T309">
            <v>180</v>
          </cell>
          <cell r="U309">
            <v>180</v>
          </cell>
          <cell r="V309">
            <v>180</v>
          </cell>
          <cell r="W309">
            <v>180</v>
          </cell>
          <cell r="X309">
            <v>180</v>
          </cell>
          <cell r="Y309">
            <v>180</v>
          </cell>
          <cell r="Z309">
            <v>180</v>
          </cell>
          <cell r="AA309">
            <v>0</v>
          </cell>
          <cell r="AB309">
            <v>0</v>
          </cell>
          <cell r="AC309">
            <v>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2.3204325025584001</v>
          </cell>
          <cell r="P322">
            <v>4.2174320154273861</v>
          </cell>
          <cell r="Q322">
            <v>3.9015811251548254</v>
          </cell>
          <cell r="R322">
            <v>1.8688862369963579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97.4581651074528</v>
          </cell>
          <cell r="P323">
            <v>177.13214464795021</v>
          </cell>
          <cell r="Q323">
            <v>163.86640725650267</v>
          </cell>
          <cell r="R323">
            <v>78.493221953847026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4.2313220086410954</v>
          </cell>
          <cell r="P324">
            <v>9.7485674884393401</v>
          </cell>
          <cell r="Q324">
            <v>11.189237104840968</v>
          </cell>
          <cell r="R324">
            <v>7.8642359938915058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3</v>
          </cell>
          <cell r="L326">
            <v>1</v>
          </cell>
          <cell r="M326">
            <v>1</v>
          </cell>
          <cell r="N326">
            <v>1</v>
          </cell>
          <cell r="O326">
            <v>3</v>
          </cell>
          <cell r="P326">
            <v>3</v>
          </cell>
          <cell r="Q326">
            <v>3</v>
          </cell>
          <cell r="R326">
            <v>3</v>
          </cell>
          <cell r="S326">
            <v>3</v>
          </cell>
          <cell r="T326">
            <v>3</v>
          </cell>
          <cell r="U326">
            <v>3</v>
          </cell>
          <cell r="V326">
            <v>3</v>
          </cell>
          <cell r="W326">
            <v>3</v>
          </cell>
          <cell r="X326">
            <v>3</v>
          </cell>
          <cell r="Y326">
            <v>3</v>
          </cell>
          <cell r="Z326">
            <v>3</v>
          </cell>
          <cell r="AA326">
            <v>3</v>
          </cell>
          <cell r="AB326">
            <v>3</v>
          </cell>
          <cell r="AC326">
            <v>3</v>
          </cell>
        </row>
        <row r="327"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159.33429647053143</v>
          </cell>
          <cell r="L327">
            <v>159.33429647053143</v>
          </cell>
          <cell r="M327">
            <v>159.33429647053143</v>
          </cell>
          <cell r="N327">
            <v>159.33429647053143</v>
          </cell>
          <cell r="O327">
            <v>159.33429647053143</v>
          </cell>
          <cell r="P327">
            <v>159.33429647053143</v>
          </cell>
          <cell r="Q327">
            <v>159.33429647053143</v>
          </cell>
          <cell r="R327">
            <v>159.33429647053143</v>
          </cell>
          <cell r="S327">
            <v>159.33429647053143</v>
          </cell>
          <cell r="T327">
            <v>159.33429647053143</v>
          </cell>
          <cell r="U327">
            <v>159.33429647053143</v>
          </cell>
          <cell r="V327">
            <v>159.33429647053143</v>
          </cell>
          <cell r="W327">
            <v>159.33429647053143</v>
          </cell>
          <cell r="X327">
            <v>159.33429647053143</v>
          </cell>
          <cell r="Y327">
            <v>159.33429647053143</v>
          </cell>
          <cell r="Z327">
            <v>159.33429647053143</v>
          </cell>
          <cell r="AA327">
            <v>159.33429647053143</v>
          </cell>
          <cell r="AB327">
            <v>159.33429647053143</v>
          </cell>
          <cell r="AC327">
            <v>159.33429647053143</v>
          </cell>
        </row>
        <row r="328"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113.96869647053138</v>
          </cell>
          <cell r="L328">
            <v>113.9686964705314</v>
          </cell>
          <cell r="M328">
            <v>113.9686964705314</v>
          </cell>
          <cell r="N328">
            <v>113.9686964705314</v>
          </cell>
          <cell r="O328">
            <v>113.96869647053138</v>
          </cell>
          <cell r="P328">
            <v>113.96869647053138</v>
          </cell>
          <cell r="Q328">
            <v>113.96869647053138</v>
          </cell>
          <cell r="R328">
            <v>113.96869647053138</v>
          </cell>
          <cell r="S328">
            <v>113.96869647053138</v>
          </cell>
          <cell r="T328">
            <v>113.96869647053138</v>
          </cell>
          <cell r="U328">
            <v>113.96869647053138</v>
          </cell>
          <cell r="V328">
            <v>113.96869647053138</v>
          </cell>
          <cell r="W328">
            <v>113.96869647053138</v>
          </cell>
          <cell r="X328">
            <v>113.96869647053138</v>
          </cell>
          <cell r="Y328">
            <v>113.96869647053138</v>
          </cell>
          <cell r="Z328">
            <v>113.96869647053138</v>
          </cell>
          <cell r="AA328">
            <v>113.96869647053138</v>
          </cell>
          <cell r="AB328">
            <v>113.96869647053138</v>
          </cell>
          <cell r="AC328">
            <v>113.96869647053138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45.365600000000001</v>
          </cell>
          <cell r="L329">
            <v>45.365600000000001</v>
          </cell>
          <cell r="M329">
            <v>45.365600000000001</v>
          </cell>
          <cell r="N329">
            <v>45.365600000000001</v>
          </cell>
          <cell r="O329">
            <v>45.365600000000001</v>
          </cell>
          <cell r="P329">
            <v>45.365600000000001</v>
          </cell>
          <cell r="Q329">
            <v>45.365600000000001</v>
          </cell>
          <cell r="R329">
            <v>45.365600000000001</v>
          </cell>
          <cell r="S329">
            <v>45.365600000000001</v>
          </cell>
          <cell r="T329">
            <v>45.365600000000001</v>
          </cell>
          <cell r="U329">
            <v>45.365600000000001</v>
          </cell>
          <cell r="V329">
            <v>45.365600000000001</v>
          </cell>
          <cell r="W329">
            <v>45.365600000000001</v>
          </cell>
          <cell r="X329">
            <v>45.365600000000001</v>
          </cell>
          <cell r="Y329">
            <v>45.365600000000001</v>
          </cell>
          <cell r="Z329">
            <v>45.365600000000001</v>
          </cell>
          <cell r="AA329">
            <v>45.365600000000001</v>
          </cell>
          <cell r="AB329">
            <v>45.365600000000001</v>
          </cell>
          <cell r="AC329">
            <v>45.365600000000001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45.365600000000001</v>
          </cell>
          <cell r="L330">
            <v>45.365600000000001</v>
          </cell>
          <cell r="M330">
            <v>45.365600000000001</v>
          </cell>
          <cell r="N330">
            <v>45.365600000000001</v>
          </cell>
          <cell r="O330">
            <v>45.365600000000001</v>
          </cell>
          <cell r="P330">
            <v>45.365600000000001</v>
          </cell>
          <cell r="Q330">
            <v>45.365600000000001</v>
          </cell>
          <cell r="R330">
            <v>45.365600000000001</v>
          </cell>
          <cell r="S330">
            <v>45.365600000000001</v>
          </cell>
          <cell r="T330">
            <v>45.365600000000001</v>
          </cell>
          <cell r="U330">
            <v>45.365600000000001</v>
          </cell>
          <cell r="V330">
            <v>45.365600000000001</v>
          </cell>
          <cell r="W330">
            <v>45.365600000000001</v>
          </cell>
          <cell r="X330">
            <v>45.365600000000001</v>
          </cell>
          <cell r="Y330">
            <v>45.365600000000001</v>
          </cell>
          <cell r="Z330">
            <v>45.365600000000001</v>
          </cell>
          <cell r="AA330">
            <v>45.365600000000001</v>
          </cell>
          <cell r="AB330">
            <v>45.365600000000001</v>
          </cell>
          <cell r="AC330">
            <v>45.365600000000001</v>
          </cell>
        </row>
        <row r="331"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3</v>
          </cell>
          <cell r="L331">
            <v>1</v>
          </cell>
          <cell r="M331">
            <v>1</v>
          </cell>
          <cell r="N331">
            <v>1</v>
          </cell>
          <cell r="O331">
            <v>3</v>
          </cell>
          <cell r="P331">
            <v>3</v>
          </cell>
          <cell r="Q331">
            <v>3</v>
          </cell>
          <cell r="R331">
            <v>3</v>
          </cell>
          <cell r="S331">
            <v>3</v>
          </cell>
          <cell r="T331">
            <v>3</v>
          </cell>
          <cell r="U331">
            <v>3</v>
          </cell>
          <cell r="V331">
            <v>3</v>
          </cell>
          <cell r="W331">
            <v>3</v>
          </cell>
          <cell r="X331">
            <v>3</v>
          </cell>
          <cell r="Y331">
            <v>3</v>
          </cell>
          <cell r="Z331">
            <v>3</v>
          </cell>
          <cell r="AA331">
            <v>3</v>
          </cell>
          <cell r="AB331">
            <v>3</v>
          </cell>
          <cell r="AC331">
            <v>3</v>
          </cell>
        </row>
        <row r="332">
          <cell r="G332">
            <v>0</v>
          </cell>
          <cell r="H332">
            <v>0</v>
          </cell>
          <cell r="I332">
            <v>0</v>
          </cell>
          <cell r="J332">
            <v>159.33429647053143</v>
          </cell>
          <cell r="K332">
            <v>159.33429647053143</v>
          </cell>
          <cell r="L332">
            <v>159.33429647053143</v>
          </cell>
          <cell r="M332">
            <v>159.33429647053143</v>
          </cell>
          <cell r="N332">
            <v>159.33429647053143</v>
          </cell>
          <cell r="O332">
            <v>159.33429647053143</v>
          </cell>
          <cell r="P332">
            <v>159.33429647053143</v>
          </cell>
          <cell r="Q332">
            <v>159.33429647053143</v>
          </cell>
          <cell r="R332">
            <v>159.33429647053143</v>
          </cell>
          <cell r="S332">
            <v>159.33429647053143</v>
          </cell>
          <cell r="T332">
            <v>159.33429647053143</v>
          </cell>
          <cell r="U332">
            <v>159.33429647053143</v>
          </cell>
          <cell r="V332">
            <v>159.33429647053143</v>
          </cell>
          <cell r="W332">
            <v>159.33429647053143</v>
          </cell>
          <cell r="X332">
            <v>159.33429647053143</v>
          </cell>
          <cell r="Y332">
            <v>159.33429647053143</v>
          </cell>
          <cell r="Z332">
            <v>159.33429647053143</v>
          </cell>
          <cell r="AA332">
            <v>159.33429647053143</v>
          </cell>
          <cell r="AB332">
            <v>159.33429647053143</v>
          </cell>
          <cell r="AC332">
            <v>159.33429647053143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113.9686964705314</v>
          </cell>
          <cell r="L333">
            <v>113.9686964705314</v>
          </cell>
          <cell r="M333">
            <v>113.9686964705314</v>
          </cell>
          <cell r="N333">
            <v>113.9686964705314</v>
          </cell>
          <cell r="O333">
            <v>113.9686964705314</v>
          </cell>
          <cell r="P333">
            <v>113.9686964705314</v>
          </cell>
          <cell r="Q333">
            <v>113.9686964705314</v>
          </cell>
          <cell r="R333">
            <v>113.9686964705314</v>
          </cell>
          <cell r="S333">
            <v>113.9686964705314</v>
          </cell>
          <cell r="T333">
            <v>113.9686964705314</v>
          </cell>
          <cell r="U333">
            <v>113.9686964705314</v>
          </cell>
          <cell r="V333">
            <v>113.9686964705314</v>
          </cell>
          <cell r="W333">
            <v>113.9686964705314</v>
          </cell>
          <cell r="X333">
            <v>113.9686964705314</v>
          </cell>
          <cell r="Y333">
            <v>113.9686964705314</v>
          </cell>
          <cell r="Z333">
            <v>113.9686964705314</v>
          </cell>
          <cell r="AA333">
            <v>113.9686964705314</v>
          </cell>
          <cell r="AB333">
            <v>113.9686964705314</v>
          </cell>
          <cell r="AC333">
            <v>113.9686964705314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45.365600000000001</v>
          </cell>
          <cell r="L334">
            <v>45.365600000000001</v>
          </cell>
          <cell r="M334">
            <v>45.365600000000001</v>
          </cell>
          <cell r="N334">
            <v>45.365600000000001</v>
          </cell>
          <cell r="O334">
            <v>45.365600000000001</v>
          </cell>
          <cell r="P334">
            <v>45.365600000000001</v>
          </cell>
          <cell r="Q334">
            <v>45.365600000000001</v>
          </cell>
          <cell r="R334">
            <v>45.365600000000001</v>
          </cell>
          <cell r="S334">
            <v>45.365600000000001</v>
          </cell>
          <cell r="T334">
            <v>45.365600000000001</v>
          </cell>
          <cell r="U334">
            <v>45.365600000000001</v>
          </cell>
          <cell r="V334">
            <v>45.365600000000001</v>
          </cell>
          <cell r="W334">
            <v>45.365600000000001</v>
          </cell>
          <cell r="X334">
            <v>45.365600000000001</v>
          </cell>
          <cell r="Y334">
            <v>45.365600000000001</v>
          </cell>
          <cell r="Z334">
            <v>45.365600000000001</v>
          </cell>
          <cell r="AA334">
            <v>45.365600000000001</v>
          </cell>
          <cell r="AB334">
            <v>45.365600000000001</v>
          </cell>
          <cell r="AC334">
            <v>45.365600000000001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45.365600000000001</v>
          </cell>
          <cell r="L335">
            <v>45.365600000000001</v>
          </cell>
          <cell r="M335">
            <v>45.365600000000001</v>
          </cell>
          <cell r="N335">
            <v>45.365600000000001</v>
          </cell>
          <cell r="O335">
            <v>45.365600000000001</v>
          </cell>
          <cell r="P335">
            <v>45.365600000000001</v>
          </cell>
          <cell r="Q335">
            <v>45.365600000000001</v>
          </cell>
          <cell r="R335">
            <v>45.365600000000001</v>
          </cell>
          <cell r="S335">
            <v>45.365600000000001</v>
          </cell>
          <cell r="T335">
            <v>45.365600000000001</v>
          </cell>
          <cell r="U335">
            <v>45.365600000000001</v>
          </cell>
          <cell r="V335">
            <v>45.365600000000001</v>
          </cell>
          <cell r="W335">
            <v>45.365600000000001</v>
          </cell>
          <cell r="X335">
            <v>45.365600000000001</v>
          </cell>
          <cell r="Y335">
            <v>45.365600000000001</v>
          </cell>
          <cell r="Z335">
            <v>45.365600000000001</v>
          </cell>
          <cell r="AA335">
            <v>45.365600000000001</v>
          </cell>
          <cell r="AB335">
            <v>45.365600000000001</v>
          </cell>
          <cell r="AC335">
            <v>45.365600000000001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2.6389999998102214</v>
          </cell>
          <cell r="L341">
            <v>0.74234598162363941</v>
          </cell>
          <cell r="M341">
            <v>0.62837168030130552</v>
          </cell>
          <cell r="N341">
            <v>0.62672241079920232</v>
          </cell>
          <cell r="O341">
            <v>2.226513827839272</v>
          </cell>
          <cell r="P341">
            <v>2.2270379448709186</v>
          </cell>
          <cell r="Q341">
            <v>2.226513827839272</v>
          </cell>
          <cell r="R341">
            <v>1.9791234025237971</v>
          </cell>
          <cell r="S341">
            <v>1.9791234025237971</v>
          </cell>
          <cell r="T341">
            <v>1.9795892843297052</v>
          </cell>
          <cell r="U341">
            <v>1.9791234025237971</v>
          </cell>
          <cell r="V341">
            <v>1.9791234025237971</v>
          </cell>
          <cell r="W341">
            <v>1.4843425518928479</v>
          </cell>
          <cell r="X341">
            <v>1.4846919632472788</v>
          </cell>
          <cell r="Y341">
            <v>1.4843425518928479</v>
          </cell>
          <cell r="Z341">
            <v>1.2369521265773731</v>
          </cell>
          <cell r="AA341">
            <v>0.98956170126189857</v>
          </cell>
          <cell r="AB341">
            <v>0.98979464216485258</v>
          </cell>
          <cell r="AC341">
            <v>0.98956170126189857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2.6389999998102214</v>
          </cell>
          <cell r="L343">
            <v>4.6488968186665458</v>
          </cell>
          <cell r="M343">
            <v>4.7413453716576042</v>
          </cell>
          <cell r="N343">
            <v>3.7667155895376561</v>
          </cell>
          <cell r="O343">
            <v>4.5755746500650787</v>
          </cell>
          <cell r="P343">
            <v>4.980513663458229</v>
          </cell>
          <cell r="Q343">
            <v>3.4246481769362536</v>
          </cell>
          <cell r="R343">
            <v>1.3266395880433948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110.8379999920293</v>
          </cell>
          <cell r="L344">
            <v>195.25366638399493</v>
          </cell>
          <cell r="M344">
            <v>199.13650560961938</v>
          </cell>
          <cell r="N344">
            <v>158.20205476058158</v>
          </cell>
          <cell r="O344">
            <v>192.17413530273336</v>
          </cell>
          <cell r="P344">
            <v>209.18157386524564</v>
          </cell>
          <cell r="Q344">
            <v>143.83522343132267</v>
          </cell>
          <cell r="R344">
            <v>55.718862697822573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4.6900566540032163</v>
          </cell>
          <cell r="L345">
            <v>10.041581893811667</v>
          </cell>
          <cell r="M345">
            <v>11.800112043356807</v>
          </cell>
          <cell r="N345">
            <v>10.591634197529919</v>
          </cell>
          <cell r="O345">
            <v>10.670804047543392</v>
          </cell>
          <cell r="P345">
            <v>12.642176863707169</v>
          </cell>
          <cell r="Q345">
            <v>10.305417713516396</v>
          </cell>
          <cell r="R345">
            <v>5.5824729149806434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</row>
        <row r="346"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5</v>
          </cell>
          <cell r="L346">
            <v>4.5</v>
          </cell>
          <cell r="M346">
            <v>3.81</v>
          </cell>
          <cell r="N346">
            <v>3.8</v>
          </cell>
          <cell r="O346">
            <v>4.5</v>
          </cell>
          <cell r="P346">
            <v>4.5</v>
          </cell>
          <cell r="Q346">
            <v>4.5</v>
          </cell>
          <cell r="R346">
            <v>4</v>
          </cell>
          <cell r="S346">
            <v>4</v>
          </cell>
          <cell r="T346">
            <v>4</v>
          </cell>
          <cell r="U346">
            <v>4</v>
          </cell>
          <cell r="V346">
            <v>4</v>
          </cell>
          <cell r="W346">
            <v>3</v>
          </cell>
          <cell r="X346">
            <v>3</v>
          </cell>
          <cell r="Y346">
            <v>3</v>
          </cell>
          <cell r="Z346">
            <v>2.5</v>
          </cell>
          <cell r="AA346">
            <v>2</v>
          </cell>
          <cell r="AB346">
            <v>2</v>
          </cell>
          <cell r="AC346">
            <v>2</v>
          </cell>
        </row>
        <row r="347"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7.2301369857814279</v>
          </cell>
          <cell r="L347">
            <v>2.0282677093542061</v>
          </cell>
          <cell r="M347">
            <v>1.7215662474008373</v>
          </cell>
          <cell r="N347">
            <v>1.7170477008197325</v>
          </cell>
          <cell r="O347">
            <v>6.1000378844911562</v>
          </cell>
          <cell r="P347">
            <v>6.0848031280626191</v>
          </cell>
          <cell r="Q347">
            <v>6.1000378844911562</v>
          </cell>
          <cell r="R347">
            <v>5.4222558973254715</v>
          </cell>
          <cell r="S347">
            <v>5.4222558973254715</v>
          </cell>
          <cell r="T347">
            <v>5.4087138916112165</v>
          </cell>
          <cell r="U347">
            <v>5.4222558973254715</v>
          </cell>
          <cell r="V347">
            <v>5.4222558973254715</v>
          </cell>
          <cell r="W347">
            <v>4.0666919229941039</v>
          </cell>
          <cell r="X347">
            <v>4.0565354187084122</v>
          </cell>
          <cell r="Y347">
            <v>4.0666919229941039</v>
          </cell>
          <cell r="Z347">
            <v>3.3889099358284196</v>
          </cell>
          <cell r="AA347">
            <v>2.7111279486627358</v>
          </cell>
          <cell r="AB347">
            <v>2.7043569458056083</v>
          </cell>
          <cell r="AC347">
            <v>2.7111279486627358</v>
          </cell>
        </row>
        <row r="348"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12.397150685118687</v>
          </cell>
          <cell r="L348">
            <v>3.7698236246324859</v>
          </cell>
          <cell r="M348">
            <v>3.1902361509356987</v>
          </cell>
          <cell r="N348">
            <v>3.1818628277048959</v>
          </cell>
          <cell r="O348">
            <v>11.303986361583185</v>
          </cell>
          <cell r="P348">
            <v>11.309470873897457</v>
          </cell>
          <cell r="Q348">
            <v>11.303986361583185</v>
          </cell>
          <cell r="R348">
            <v>10.04798787696283</v>
          </cell>
          <cell r="S348">
            <v>10.04798787696283</v>
          </cell>
          <cell r="T348">
            <v>10.052862999019961</v>
          </cell>
          <cell r="U348">
            <v>10.04798787696283</v>
          </cell>
          <cell r="V348">
            <v>10.04798787696283</v>
          </cell>
          <cell r="W348">
            <v>7.5359909077221232</v>
          </cell>
          <cell r="X348">
            <v>7.5396472492649718</v>
          </cell>
          <cell r="Y348">
            <v>7.5359909077221232</v>
          </cell>
          <cell r="Z348">
            <v>6.2799924231017688</v>
          </cell>
          <cell r="AA348">
            <v>5.0239939384814152</v>
          </cell>
          <cell r="AB348">
            <v>5.0264314995099806</v>
          </cell>
          <cell r="AC348">
            <v>5.0239939384814152</v>
          </cell>
        </row>
        <row r="349">
          <cell r="G349">
            <v>77.071428571428569</v>
          </cell>
          <cell r="H349">
            <v>263</v>
          </cell>
          <cell r="I349">
            <v>83.9375</v>
          </cell>
          <cell r="J349">
            <v>135.58428220923048</v>
          </cell>
          <cell r="K349">
            <v>193.23053194189831</v>
          </cell>
          <cell r="L349">
            <v>180</v>
          </cell>
          <cell r="M349">
            <v>180</v>
          </cell>
          <cell r="N349">
            <v>180</v>
          </cell>
          <cell r="O349">
            <v>180</v>
          </cell>
          <cell r="P349">
            <v>180</v>
          </cell>
          <cell r="Q349">
            <v>180</v>
          </cell>
          <cell r="R349">
            <v>180</v>
          </cell>
          <cell r="S349">
            <v>180</v>
          </cell>
          <cell r="T349">
            <v>180</v>
          </cell>
          <cell r="U349">
            <v>180</v>
          </cell>
          <cell r="V349">
            <v>180</v>
          </cell>
          <cell r="W349">
            <v>180</v>
          </cell>
          <cell r="X349">
            <v>180</v>
          </cell>
          <cell r="Y349">
            <v>180</v>
          </cell>
          <cell r="Z349">
            <v>180</v>
          </cell>
          <cell r="AA349">
            <v>180</v>
          </cell>
          <cell r="AB349">
            <v>180</v>
          </cell>
          <cell r="AC349">
            <v>18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2.6389999998102214</v>
          </cell>
          <cell r="L350">
            <v>3.9065508370429063</v>
          </cell>
          <cell r="M350">
            <v>2.8686041946525256</v>
          </cell>
          <cell r="N350">
            <v>1.0750619386827047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110.8379999920293</v>
          </cell>
          <cell r="L351">
            <v>164.07513515580206</v>
          </cell>
          <cell r="M351">
            <v>120.48137617540607</v>
          </cell>
          <cell r="N351">
            <v>45.152601424673598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4.6900566540032163</v>
          </cell>
          <cell r="L352">
            <v>8.7128623687659381</v>
          </cell>
          <cell r="M352">
            <v>7.8663530543390916</v>
          </cell>
          <cell r="N352">
            <v>4.2482914380516554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.74234598162363941</v>
          </cell>
          <cell r="M353">
            <v>1.2443694967037731</v>
          </cell>
          <cell r="N353">
            <v>1.0130392268970703</v>
          </cell>
          <cell r="O353">
            <v>0.44038659742105701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31.178531228192856</v>
          </cell>
          <cell r="M354">
            <v>52.263518861558481</v>
          </cell>
          <cell r="N354">
            <v>42.547647529676958</v>
          </cell>
          <cell r="O354">
            <v>18.496237091684392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1.32871952504573</v>
          </cell>
          <cell r="M355">
            <v>2.8021028532491505</v>
          </cell>
          <cell r="N355">
            <v>2.8158472624789961</v>
          </cell>
          <cell r="O355">
            <v>1.7806082410185262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.62837168030130552</v>
          </cell>
          <cell r="N356">
            <v>1.0518920131586789</v>
          </cell>
          <cell r="O356">
            <v>0.85722250406513412</v>
          </cell>
          <cell r="P356">
            <v>0.3736130556163425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26.391610572654834</v>
          </cell>
          <cell r="N357">
            <v>44.179464552664513</v>
          </cell>
          <cell r="O357">
            <v>36.003345170735635</v>
          </cell>
          <cell r="P357">
            <v>15.691748335886382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1.1316561357685635</v>
          </cell>
          <cell r="N358">
            <v>2.3917882834555968</v>
          </cell>
          <cell r="O358">
            <v>2.4157396655140184</v>
          </cell>
          <cell r="P358">
            <v>1.5343813904053187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.62672241079920232</v>
          </cell>
          <cell r="O359">
            <v>1.0514517207396163</v>
          </cell>
          <cell r="P359">
            <v>0.86124599199873941</v>
          </cell>
          <cell r="Q359">
            <v>0.37331827646617133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26.322341253566499</v>
          </cell>
          <cell r="O360">
            <v>44.160972271063891</v>
          </cell>
          <cell r="P360">
            <v>36.172331663947055</v>
          </cell>
          <cell r="Q360">
            <v>15.679367611579195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1.1357072135436694</v>
          </cell>
          <cell r="O361">
            <v>2.414395375660948</v>
          </cell>
          <cell r="P361">
            <v>2.449738466725321</v>
          </cell>
          <cell r="Q361">
            <v>1.5545926899573401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2.226513827839272</v>
          </cell>
          <cell r="P362">
            <v>3.7456546158431476</v>
          </cell>
          <cell r="Q362">
            <v>3.051329900470082</v>
          </cell>
          <cell r="R362">
            <v>1.3266395880433948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93.51358076924943</v>
          </cell>
          <cell r="P363">
            <v>157.31749386541219</v>
          </cell>
          <cell r="Q363">
            <v>128.15585581974346</v>
          </cell>
          <cell r="R363">
            <v>55.718862697822573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4.0600607653498999</v>
          </cell>
          <cell r="P364">
            <v>8.658057006576529</v>
          </cell>
          <cell r="Q364">
            <v>8.7508250235590559</v>
          </cell>
          <cell r="R364">
            <v>5.5824729149806434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11</v>
          </cell>
          <cell r="H366">
            <v>20</v>
          </cell>
          <cell r="I366">
            <v>11</v>
          </cell>
          <cell r="J366">
            <v>0</v>
          </cell>
          <cell r="K366">
            <v>2</v>
          </cell>
          <cell r="L366">
            <v>1</v>
          </cell>
          <cell r="M366">
            <v>1</v>
          </cell>
          <cell r="N366">
            <v>1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24.885742544685499</v>
          </cell>
          <cell r="H367">
            <v>30.797507584334415</v>
          </cell>
          <cell r="I367">
            <v>37.519640000000003</v>
          </cell>
          <cell r="J367">
            <v>37.519639999999995</v>
          </cell>
          <cell r="K367">
            <v>37.519639999999995</v>
          </cell>
          <cell r="L367">
            <v>37.519639999999995</v>
          </cell>
          <cell r="M367">
            <v>37.519639999999995</v>
          </cell>
          <cell r="N367">
            <v>37.519639999999995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17.477108366477271</v>
          </cell>
          <cell r="I368">
            <v>25.678616666666667</v>
          </cell>
          <cell r="J368">
            <v>0</v>
          </cell>
          <cell r="K368">
            <v>25.678616666666667</v>
          </cell>
          <cell r="L368">
            <v>25.678616666666667</v>
          </cell>
          <cell r="M368">
            <v>25.678616666666667</v>
          </cell>
          <cell r="N368">
            <v>25.678616666666667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13.320399217857142</v>
          </cell>
          <cell r="I369">
            <v>11.841023333333332</v>
          </cell>
          <cell r="J369">
            <v>0</v>
          </cell>
          <cell r="K369">
            <v>11.841023333333332</v>
          </cell>
          <cell r="L369">
            <v>11.841023333333332</v>
          </cell>
          <cell r="M369">
            <v>11.841023333333332</v>
          </cell>
          <cell r="N369">
            <v>11.841023333333332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13.320399217857142</v>
          </cell>
          <cell r="I370">
            <v>11.841023333333332</v>
          </cell>
          <cell r="J370">
            <v>0</v>
          </cell>
          <cell r="K370">
            <v>11.841023333333332</v>
          </cell>
          <cell r="L370">
            <v>11.841023333333332</v>
          </cell>
          <cell r="M370">
            <v>11.841023333333332</v>
          </cell>
          <cell r="N370">
            <v>11.841023333333332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4.1119273198282489</v>
          </cell>
          <cell r="H371">
            <v>38.534786488989297</v>
          </cell>
          <cell r="I371">
            <v>6.3340668310049013</v>
          </cell>
          <cell r="J371">
            <v>0</v>
          </cell>
          <cell r="K371">
            <v>2.2149999999805292</v>
          </cell>
          <cell r="L371">
            <v>0.99216059949587998</v>
          </cell>
          <cell r="M371">
            <v>0.99193339540176351</v>
          </cell>
          <cell r="N371">
            <v>0.74395004655132246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-0.62421594897849597</v>
          </cell>
          <cell r="H372">
            <v>-1.0980630655361978</v>
          </cell>
          <cell r="I372">
            <v>-0.69706235547668882</v>
          </cell>
          <cell r="J372">
            <v>0</v>
          </cell>
          <cell r="K372">
            <v>-0.11554617473397197</v>
          </cell>
          <cell r="L372">
            <v>-5.1750034153117949E-2</v>
          </cell>
          <cell r="M372">
            <v>-4.6399900248722259E-2</v>
          </cell>
          <cell r="N372">
            <v>-4.1264594113224744E-2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2.2149999999805292</v>
          </cell>
          <cell r="L373">
            <v>4.3563565203534607</v>
          </cell>
          <cell r="M373">
            <v>5.0514773506195469</v>
          </cell>
          <cell r="N373">
            <v>5.3200575519402484</v>
          </cell>
          <cell r="O373">
            <v>4.5660319761925638</v>
          </cell>
          <cell r="P373">
            <v>3.3837014913818586</v>
          </cell>
          <cell r="Q373">
            <v>2.493840623743103</v>
          </cell>
          <cell r="R373">
            <v>1.8440903608766495</v>
          </cell>
          <cell r="S373">
            <v>1.3644908422166449</v>
          </cell>
          <cell r="T373">
            <v>1.0106506933415353</v>
          </cell>
          <cell r="U373">
            <v>0.74477375766210807</v>
          </cell>
          <cell r="V373">
            <v>0.55111072799431393</v>
          </cell>
          <cell r="W373">
            <v>0.40728999179778858</v>
          </cell>
          <cell r="X373">
            <v>0.3018261282130279</v>
          </cell>
          <cell r="Y373">
            <v>0.22219583757189126</v>
          </cell>
          <cell r="Z373">
            <v>0.11570257978196744</v>
          </cell>
          <cell r="AA373">
            <v>6.2483505433194114E-2</v>
          </cell>
          <cell r="AB373">
            <v>2.3322041691398575E-2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93.029999999182223</v>
          </cell>
          <cell r="L374">
            <v>182.96697385484535</v>
          </cell>
          <cell r="M374">
            <v>212.16204872602097</v>
          </cell>
          <cell r="N374">
            <v>223.44241718149041</v>
          </cell>
          <cell r="O374">
            <v>191.77334300008769</v>
          </cell>
          <cell r="P374">
            <v>142.11546263803805</v>
          </cell>
          <cell r="Q374">
            <v>104.74130619721032</v>
          </cell>
          <cell r="R374">
            <v>77.451795156819273</v>
          </cell>
          <cell r="S374">
            <v>57.308615373099066</v>
          </cell>
          <cell r="T374">
            <v>42.447329120344492</v>
          </cell>
          <cell r="U374">
            <v>31.280497821808538</v>
          </cell>
          <cell r="V374">
            <v>23.146650575761182</v>
          </cell>
          <cell r="W374">
            <v>17.10617965550712</v>
          </cell>
          <cell r="X374">
            <v>12.676697384947172</v>
          </cell>
          <cell r="Y374">
            <v>9.3322251780194332</v>
          </cell>
          <cell r="Z374">
            <v>4.8595083508426322</v>
          </cell>
          <cell r="AA374">
            <v>2.6243072281941529</v>
          </cell>
          <cell r="AB374">
            <v>0.97952575103874029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3.9365197003686521</v>
          </cell>
          <cell r="L375">
            <v>9.279097652576576</v>
          </cell>
          <cell r="M375">
            <v>12.139245227701808</v>
          </cell>
          <cell r="N375">
            <v>15.397588134304915</v>
          </cell>
          <cell r="O375">
            <v>23.378243757451663</v>
          </cell>
          <cell r="P375">
            <v>23.787545740111234</v>
          </cell>
          <cell r="Q375">
            <v>23.609682044716958</v>
          </cell>
          <cell r="R375">
            <v>21.651252893364028</v>
          </cell>
          <cell r="S375">
            <v>16.352234086644771</v>
          </cell>
          <cell r="T375">
            <v>12.281475163130082</v>
          </cell>
          <cell r="U375">
            <v>9.1791875928377529</v>
          </cell>
          <cell r="V375">
            <v>6.8903184702790288</v>
          </cell>
          <cell r="W375">
            <v>5.1591929246193668</v>
          </cell>
          <cell r="X375">
            <v>3.8685330845593597</v>
          </cell>
          <cell r="Y375">
            <v>2.895048153930877</v>
          </cell>
          <cell r="Z375">
            <v>1.5329049547866189</v>
          </cell>
          <cell r="AA375">
            <v>0.84069789721283206</v>
          </cell>
          <cell r="AB375">
            <v>0.31875063225290157</v>
          </cell>
          <cell r="AC375">
            <v>0</v>
          </cell>
        </row>
        <row r="376">
          <cell r="G376">
            <v>7.29</v>
          </cell>
          <cell r="H376">
            <v>7.55</v>
          </cell>
          <cell r="I376">
            <v>5.25</v>
          </cell>
          <cell r="J376">
            <v>0</v>
          </cell>
          <cell r="K376">
            <v>6.4</v>
          </cell>
          <cell r="L376">
            <v>6</v>
          </cell>
          <cell r="M376">
            <v>6</v>
          </cell>
          <cell r="N376">
            <v>4.5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11.265554300899312</v>
          </cell>
          <cell r="H377">
            <v>105.28630188248441</v>
          </cell>
          <cell r="I377">
            <v>17.353607756177812</v>
          </cell>
          <cell r="J377">
            <v>0</v>
          </cell>
          <cell r="K377">
            <v>6.0684931506315865</v>
          </cell>
          <cell r="L377">
            <v>2.7108213100980327</v>
          </cell>
          <cell r="M377">
            <v>2.7176257408267492</v>
          </cell>
          <cell r="N377">
            <v>2.0382193056200615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78.5001668548651</v>
          </cell>
          <cell r="H378">
            <v>135.20705471762733</v>
          </cell>
          <cell r="I378">
            <v>55.146958836573326</v>
          </cell>
          <cell r="J378">
            <v>0</v>
          </cell>
          <cell r="K378">
            <v>10.676027397278945</v>
          </cell>
          <cell r="L378">
            <v>5.0512125414656888</v>
          </cell>
          <cell r="M378">
            <v>5.0488309907106377</v>
          </cell>
          <cell r="N378">
            <v>3.7866232430329783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51.825299999999999</v>
          </cell>
          <cell r="H379">
            <v>269.55288707599067</v>
          </cell>
          <cell r="I379">
            <v>112.22958853253427</v>
          </cell>
          <cell r="J379">
            <v>0</v>
          </cell>
          <cell r="K379">
            <v>189.2205605573175</v>
          </cell>
          <cell r="L379">
            <v>180</v>
          </cell>
          <cell r="M379">
            <v>180</v>
          </cell>
          <cell r="N379">
            <v>18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2.2149999999805292</v>
          </cell>
          <cell r="L380">
            <v>3.3641959208575809</v>
          </cell>
          <cell r="M380">
            <v>2.4703496595247256</v>
          </cell>
          <cell r="N380">
            <v>1.8191865637442346</v>
          </cell>
          <cell r="O380">
            <v>1.3410351939774134</v>
          </cell>
          <cell r="P380">
            <v>0.99378690502310352</v>
          </cell>
          <cell r="Q380">
            <v>0.73243640474870053</v>
          </cell>
          <cell r="R380">
            <v>0.54160594750635649</v>
          </cell>
          <cell r="S380">
            <v>0.40074845091168776</v>
          </cell>
          <cell r="T380">
            <v>0.29682624993765805</v>
          </cell>
          <cell r="U380">
            <v>0.21873868290526638</v>
          </cell>
          <cell r="V380">
            <v>0.16186020725924929</v>
          </cell>
          <cell r="W380">
            <v>0.11962032154033515</v>
          </cell>
          <cell r="X380">
            <v>8.864577876502798E-2</v>
          </cell>
          <cell r="Y380">
            <v>6.5258508852507557E-2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93.029999999182223</v>
          </cell>
          <cell r="L381">
            <v>141.29622867601839</v>
          </cell>
          <cell r="M381">
            <v>103.75468570003848</v>
          </cell>
          <cell r="N381">
            <v>76.405835677257855</v>
          </cell>
          <cell r="O381">
            <v>56.323478147051368</v>
          </cell>
          <cell r="P381">
            <v>41.739050010970345</v>
          </cell>
          <cell r="Q381">
            <v>30.762328999445423</v>
          </cell>
          <cell r="R381">
            <v>22.747449795266974</v>
          </cell>
          <cell r="S381">
            <v>16.831434938290883</v>
          </cell>
          <cell r="T381">
            <v>12.46670249738164</v>
          </cell>
          <cell r="U381">
            <v>9.1870246820211872</v>
          </cell>
          <cell r="V381">
            <v>6.7981287048884704</v>
          </cell>
          <cell r="W381">
            <v>5.0240535046940771</v>
          </cell>
          <cell r="X381">
            <v>3.7231227081311755</v>
          </cell>
          <cell r="Y381">
            <v>2.7408573718053177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3.9365197003686521</v>
          </cell>
          <cell r="L382">
            <v>7.5032368098359781</v>
          </cell>
          <cell r="M382">
            <v>6.7742502174796355</v>
          </cell>
          <cell r="N382">
            <v>7.1888273827674078</v>
          </cell>
          <cell r="O382">
            <v>13.855326008426863</v>
          </cell>
          <cell r="P382">
            <v>10.779405648193524</v>
          </cell>
          <cell r="Q382">
            <v>8.307398856683788</v>
          </cell>
          <cell r="R382">
            <v>6.3589331557677102</v>
          </cell>
          <cell r="S382">
            <v>4.8026210777072604</v>
          </cell>
          <cell r="T382">
            <v>3.6070466684402258</v>
          </cell>
          <cell r="U382">
            <v>2.6959105144902527</v>
          </cell>
          <cell r="V382">
            <v>2.0236738626744786</v>
          </cell>
          <cell r="W382">
            <v>1.5152454736427474</v>
          </cell>
          <cell r="X382">
            <v>1.1361810522812061</v>
          </cell>
          <cell r="Y382">
            <v>0.85027031850048396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.99216059949587998</v>
          </cell>
          <cell r="M383">
            <v>1.5891942956930576</v>
          </cell>
          <cell r="N383">
            <v>1.1702962367116909</v>
          </cell>
          <cell r="O383">
            <v>0.86269790690381742</v>
          </cell>
          <cell r="P383">
            <v>0.63931050185868143</v>
          </cell>
          <cell r="Q383">
            <v>0.4711817826665507</v>
          </cell>
          <cell r="R383">
            <v>0.34841913126424801</v>
          </cell>
          <cell r="S383">
            <v>0.25780445684729958</v>
          </cell>
          <cell r="T383">
            <v>0.19095053260745368</v>
          </cell>
          <cell r="U383">
            <v>0.14071622038612161</v>
          </cell>
          <cell r="V383">
            <v>0.10412587428031682</v>
          </cell>
          <cell r="W383">
            <v>7.6952641869104346E-2</v>
          </cell>
          <cell r="X383">
            <v>5.7026488297917503E-2</v>
          </cell>
          <cell r="Y383">
            <v>4.1981283748225573E-2</v>
          </cell>
          <cell r="Z383">
            <v>3.095084433935914E-2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41.670745178826955</v>
          </cell>
          <cell r="M384">
            <v>66.746160419108421</v>
          </cell>
          <cell r="N384">
            <v>49.15244194189102</v>
          </cell>
          <cell r="O384">
            <v>36.233312089960329</v>
          </cell>
          <cell r="P384">
            <v>26.851041078064615</v>
          </cell>
          <cell r="Q384">
            <v>19.789634871995126</v>
          </cell>
          <cell r="R384">
            <v>14.633603513098414</v>
          </cell>
          <cell r="S384">
            <v>10.827787187586582</v>
          </cell>
          <cell r="T384">
            <v>8.0199223695130542</v>
          </cell>
          <cell r="U384">
            <v>5.9100812562171088</v>
          </cell>
          <cell r="V384">
            <v>4.373286719773307</v>
          </cell>
          <cell r="W384">
            <v>3.2320109585023826</v>
          </cell>
          <cell r="X384">
            <v>2.3951125085125349</v>
          </cell>
          <cell r="Y384">
            <v>1.7632139174254737</v>
          </cell>
          <cell r="Z384">
            <v>1.2999354622530839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1.7758608427405977</v>
          </cell>
          <cell r="M385">
            <v>3.5785880979280096</v>
          </cell>
          <cell r="N385">
            <v>3.2529593790042961</v>
          </cell>
          <cell r="O385">
            <v>3.4881329530418652</v>
          </cell>
          <cell r="P385">
            <v>6.9344717663840578</v>
          </cell>
          <cell r="Q385">
            <v>5.3442114253691821</v>
          </cell>
          <cell r="R385">
            <v>4.0907489589079988</v>
          </cell>
          <cell r="S385">
            <v>3.0895618325286032</v>
          </cell>
          <cell r="T385">
            <v>2.3204399294983618</v>
          </cell>
          <cell r="U385">
            <v>1.7342992700681545</v>
          </cell>
          <cell r="V385">
            <v>1.3018444358699213</v>
          </cell>
          <cell r="W385">
            <v>0.9747686745491172</v>
          </cell>
          <cell r="X385">
            <v>0.73091371506785519</v>
          </cell>
          <cell r="Y385">
            <v>0.54698521512863763</v>
          </cell>
          <cell r="Z385">
            <v>0.41005743114837101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.99193339540176351</v>
          </cell>
          <cell r="N386">
            <v>1.5866247049330002</v>
          </cell>
          <cell r="O386">
            <v>1.1695994305113637</v>
          </cell>
          <cell r="P386">
            <v>0.86674279943189159</v>
          </cell>
          <cell r="Q386">
            <v>0.6388029230903981</v>
          </cell>
          <cell r="R386">
            <v>0.47236792189338428</v>
          </cell>
          <cell r="S386">
            <v>0.34951741913233908</v>
          </cell>
          <cell r="T386">
            <v>0.25888046372462026</v>
          </cell>
          <cell r="U386">
            <v>0.19077548457025384</v>
          </cell>
          <cell r="V386">
            <v>0.14116826096963556</v>
          </cell>
          <cell r="W386">
            <v>0.10432825370988634</v>
          </cell>
          <cell r="X386">
            <v>7.731344622903262E-2</v>
          </cell>
          <cell r="Y386">
            <v>5.691596695798512E-2</v>
          </cell>
          <cell r="Z386">
            <v>4.196149037045975E-2</v>
          </cell>
          <cell r="AA386">
            <v>3.0936251604228547E-2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41.66120260687407</v>
          </cell>
          <cell r="N387">
            <v>66.638237607185999</v>
          </cell>
          <cell r="O387">
            <v>49.123176081477276</v>
          </cell>
          <cell r="P387">
            <v>36.403197576139448</v>
          </cell>
          <cell r="Q387">
            <v>26.829722769796714</v>
          </cell>
          <cell r="R387">
            <v>19.839452719522143</v>
          </cell>
          <cell r="S387">
            <v>14.67973160355824</v>
          </cell>
          <cell r="T387">
            <v>10.87297947643405</v>
          </cell>
          <cell r="U387">
            <v>8.0125703519506608</v>
          </cell>
          <cell r="V387">
            <v>5.9290669607246924</v>
          </cell>
          <cell r="W387">
            <v>4.3817866558152261</v>
          </cell>
          <cell r="X387">
            <v>3.2471647416193696</v>
          </cell>
          <cell r="Y387">
            <v>2.3904706122353749</v>
          </cell>
          <cell r="Z387">
            <v>1.7623825955593095</v>
          </cell>
          <cell r="AA387">
            <v>1.299322567377599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1.7864069122941633</v>
          </cell>
          <cell r="N388">
            <v>3.6076615584374476</v>
          </cell>
          <cell r="O388">
            <v>3.2960494196664527</v>
          </cell>
          <cell r="P388">
            <v>3.5596026469743407</v>
          </cell>
          <cell r="Q388">
            <v>7.2453944649954938</v>
          </cell>
          <cell r="R388">
            <v>5.5460174580407102</v>
          </cell>
          <cell r="S388">
            <v>4.1886617910364041</v>
          </cell>
          <cell r="T388">
            <v>3.1459276745175848</v>
          </cell>
          <cell r="U388">
            <v>2.3512696882364637</v>
          </cell>
          <cell r="V388">
            <v>1.7649706793337649</v>
          </cell>
          <cell r="W388">
            <v>1.3215389506677839</v>
          </cell>
          <cell r="X388">
            <v>0.99093350992866058</v>
          </cell>
          <cell r="Y388">
            <v>0.74157314048510459</v>
          </cell>
          <cell r="Z388">
            <v>0.55593381427035105</v>
          </cell>
          <cell r="AA388">
            <v>0.41623851752570484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.74395004655132246</v>
          </cell>
          <cell r="O389">
            <v>1.1926994447999695</v>
          </cell>
          <cell r="P389">
            <v>0.88386128506818207</v>
          </cell>
          <cell r="Q389">
            <v>0.65141951323745362</v>
          </cell>
          <cell r="R389">
            <v>0.48169736021266052</v>
          </cell>
          <cell r="S389">
            <v>0.35642051532531827</v>
          </cell>
          <cell r="T389">
            <v>0.2639934470718035</v>
          </cell>
          <cell r="U389">
            <v>0.19454336980046621</v>
          </cell>
          <cell r="V389">
            <v>0.14395638548511219</v>
          </cell>
          <cell r="W389">
            <v>0.10638877467846272</v>
          </cell>
          <cell r="X389">
            <v>7.8840414921049817E-2</v>
          </cell>
          <cell r="Y389">
            <v>5.8040078013173013E-2</v>
          </cell>
          <cell r="Z389">
            <v>4.2790245072148535E-2</v>
          </cell>
          <cell r="AA389">
            <v>3.1547253828965567E-2</v>
          </cell>
          <cell r="AB389">
            <v>2.3322041691398575E-2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31.245901955155542</v>
          </cell>
          <cell r="O390">
            <v>50.093376681598727</v>
          </cell>
          <cell r="P390">
            <v>37.122173972863649</v>
          </cell>
          <cell r="Q390">
            <v>27.359619555973055</v>
          </cell>
          <cell r="R390">
            <v>20.231289128931742</v>
          </cell>
          <cell r="S390">
            <v>14.969661643663366</v>
          </cell>
          <cell r="T390">
            <v>11.087724777015746</v>
          </cell>
          <cell r="U390">
            <v>8.1708215316195805</v>
          </cell>
          <cell r="V390">
            <v>6.0461681903747113</v>
          </cell>
          <cell r="W390">
            <v>4.4683285364954344</v>
          </cell>
          <cell r="X390">
            <v>3.3112974266840918</v>
          </cell>
          <cell r="Y390">
            <v>2.4376832765532663</v>
          </cell>
          <cell r="Z390">
            <v>1.7971902930302388</v>
          </cell>
          <cell r="AA390">
            <v>1.3249846608165539</v>
          </cell>
          <cell r="AB390">
            <v>0.97952575103874029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1.3481398140957639</v>
          </cell>
          <cell r="O391">
            <v>2.7387353763164826</v>
          </cell>
          <cell r="P391">
            <v>2.5140656785593136</v>
          </cell>
          <cell r="Q391">
            <v>2.7126772976684963</v>
          </cell>
          <cell r="R391">
            <v>5.6555533206476083</v>
          </cell>
          <cell r="S391">
            <v>4.2713893853725047</v>
          </cell>
          <cell r="T391">
            <v>3.208060890673909</v>
          </cell>
          <cell r="U391">
            <v>2.3977081200428825</v>
          </cell>
          <cell r="V391">
            <v>1.7998294924008635</v>
          </cell>
          <cell r="W391">
            <v>1.3476398257597186</v>
          </cell>
          <cell r="X391">
            <v>1.0105048072816374</v>
          </cell>
          <cell r="Y391">
            <v>0.75621947981665061</v>
          </cell>
          <cell r="Z391">
            <v>0.56691370936789698</v>
          </cell>
          <cell r="AA391">
            <v>0.42445937968712721</v>
          </cell>
          <cell r="AB391">
            <v>0.31875063225290157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3</v>
          </cell>
          <cell r="H396">
            <v>6</v>
          </cell>
          <cell r="I396">
            <v>5</v>
          </cell>
          <cell r="J396">
            <v>31</v>
          </cell>
          <cell r="K396">
            <v>4</v>
          </cell>
          <cell r="L396">
            <v>3</v>
          </cell>
          <cell r="M396">
            <v>2</v>
          </cell>
          <cell r="N396">
            <v>3</v>
          </cell>
          <cell r="O396">
            <v>0</v>
          </cell>
          <cell r="P396">
            <v>1</v>
          </cell>
          <cell r="Q396">
            <v>0</v>
          </cell>
          <cell r="R396">
            <v>1</v>
          </cell>
          <cell r="S396">
            <v>0</v>
          </cell>
          <cell r="T396">
            <v>1</v>
          </cell>
          <cell r="U396">
            <v>0</v>
          </cell>
          <cell r="V396">
            <v>1</v>
          </cell>
          <cell r="W396">
            <v>0</v>
          </cell>
          <cell r="X396">
            <v>1</v>
          </cell>
          <cell r="Y396">
            <v>0</v>
          </cell>
          <cell r="Z396">
            <v>1</v>
          </cell>
          <cell r="AA396">
            <v>0</v>
          </cell>
          <cell r="AB396">
            <v>0</v>
          </cell>
          <cell r="AC396">
            <v>0</v>
          </cell>
        </row>
        <row r="397">
          <cell r="G397">
            <v>4.1462882059659849</v>
          </cell>
          <cell r="H397">
            <v>18.501051071130949</v>
          </cell>
          <cell r="I397">
            <v>15.831039333333337</v>
          </cell>
          <cell r="J397">
            <v>61.965632680540416</v>
          </cell>
          <cell r="K397">
            <v>217.70880702725805</v>
          </cell>
          <cell r="L397">
            <v>159.3342964705314</v>
          </cell>
          <cell r="M397">
            <v>159.3342964705314</v>
          </cell>
          <cell r="N397">
            <v>159.3342964705314</v>
          </cell>
          <cell r="O397">
            <v>0</v>
          </cell>
          <cell r="P397">
            <v>159.3342964705314</v>
          </cell>
          <cell r="Q397">
            <v>0</v>
          </cell>
          <cell r="R397">
            <v>159.3342964705314</v>
          </cell>
          <cell r="S397">
            <v>0</v>
          </cell>
          <cell r="T397">
            <v>159.3342964705314</v>
          </cell>
          <cell r="U397">
            <v>0</v>
          </cell>
          <cell r="V397">
            <v>159.3342964705314</v>
          </cell>
          <cell r="W397">
            <v>0</v>
          </cell>
          <cell r="X397">
            <v>159.3342964705314</v>
          </cell>
          <cell r="Y397">
            <v>0</v>
          </cell>
          <cell r="Z397">
            <v>159.3342964705314</v>
          </cell>
          <cell r="AA397">
            <v>0</v>
          </cell>
          <cell r="AB397">
            <v>0</v>
          </cell>
          <cell r="AC397">
            <v>0</v>
          </cell>
        </row>
        <row r="398">
          <cell r="G398">
            <v>0</v>
          </cell>
          <cell r="H398">
            <v>10.979927958333333</v>
          </cell>
          <cell r="I398">
            <v>15.283455333333333</v>
          </cell>
          <cell r="J398">
            <v>49.809515261185588</v>
          </cell>
          <cell r="K398">
            <v>165.50811120907622</v>
          </cell>
          <cell r="L398">
            <v>113.96869647053138</v>
          </cell>
          <cell r="M398">
            <v>113.9686964705314</v>
          </cell>
          <cell r="N398">
            <v>113.96869647053138</v>
          </cell>
          <cell r="O398">
            <v>0</v>
          </cell>
          <cell r="P398">
            <v>113.9686964705314</v>
          </cell>
          <cell r="Q398">
            <v>0</v>
          </cell>
          <cell r="R398">
            <v>113.9686964705314</v>
          </cell>
          <cell r="S398">
            <v>0</v>
          </cell>
          <cell r="T398">
            <v>113.9686964705314</v>
          </cell>
          <cell r="U398">
            <v>0</v>
          </cell>
          <cell r="V398">
            <v>113.9686964705314</v>
          </cell>
          <cell r="W398">
            <v>0</v>
          </cell>
          <cell r="X398">
            <v>113.9686964705314</v>
          </cell>
          <cell r="Y398">
            <v>0</v>
          </cell>
          <cell r="Z398">
            <v>113.9686964705314</v>
          </cell>
          <cell r="AA398">
            <v>0</v>
          </cell>
          <cell r="AB398">
            <v>0</v>
          </cell>
          <cell r="AC398">
            <v>0</v>
          </cell>
        </row>
        <row r="399">
          <cell r="G399">
            <v>0</v>
          </cell>
          <cell r="H399">
            <v>7.5211231127976186</v>
          </cell>
          <cell r="I399">
            <v>0.54758399999999996</v>
          </cell>
          <cell r="J399">
            <v>12.156117419354839</v>
          </cell>
          <cell r="K399">
            <v>52.200695818181821</v>
          </cell>
          <cell r="L399">
            <v>45.365600000000001</v>
          </cell>
          <cell r="M399">
            <v>45.365600000000001</v>
          </cell>
          <cell r="N399">
            <v>45.365600000000001</v>
          </cell>
          <cell r="O399">
            <v>0</v>
          </cell>
          <cell r="P399">
            <v>45.365600000000001</v>
          </cell>
          <cell r="Q399">
            <v>0</v>
          </cell>
          <cell r="R399">
            <v>45.365600000000001</v>
          </cell>
          <cell r="S399">
            <v>0</v>
          </cell>
          <cell r="T399">
            <v>45.365600000000001</v>
          </cell>
          <cell r="U399">
            <v>0</v>
          </cell>
          <cell r="V399">
            <v>45.365600000000001</v>
          </cell>
          <cell r="W399">
            <v>0</v>
          </cell>
          <cell r="X399">
            <v>45.365600000000001</v>
          </cell>
          <cell r="Y399">
            <v>0</v>
          </cell>
          <cell r="Z399">
            <v>45.365600000000001</v>
          </cell>
          <cell r="AA399">
            <v>0</v>
          </cell>
          <cell r="AB399">
            <v>0</v>
          </cell>
          <cell r="AC399">
            <v>0</v>
          </cell>
        </row>
        <row r="400">
          <cell r="G400">
            <v>0</v>
          </cell>
          <cell r="H400">
            <v>7.5211231127976186</v>
          </cell>
          <cell r="I400">
            <v>0.54758399999999996</v>
          </cell>
          <cell r="J400">
            <v>12.156117419354839</v>
          </cell>
          <cell r="K400">
            <v>52.200695818181821</v>
          </cell>
          <cell r="L400">
            <v>45.365600000000001</v>
          </cell>
          <cell r="M400">
            <v>45.365600000000001</v>
          </cell>
          <cell r="N400">
            <v>45.365600000000001</v>
          </cell>
          <cell r="O400">
            <v>0</v>
          </cell>
          <cell r="P400">
            <v>45.365600000000001</v>
          </cell>
          <cell r="Q400">
            <v>0</v>
          </cell>
          <cell r="R400">
            <v>45.365600000000001</v>
          </cell>
          <cell r="S400">
            <v>0</v>
          </cell>
          <cell r="T400">
            <v>45.365600000000001</v>
          </cell>
          <cell r="U400">
            <v>0</v>
          </cell>
          <cell r="V400">
            <v>45.365600000000001</v>
          </cell>
          <cell r="W400">
            <v>0</v>
          </cell>
          <cell r="X400">
            <v>45.365600000000001</v>
          </cell>
          <cell r="Y400">
            <v>0</v>
          </cell>
          <cell r="Z400">
            <v>45.365600000000001</v>
          </cell>
          <cell r="AA400">
            <v>0</v>
          </cell>
          <cell r="AB400">
            <v>0</v>
          </cell>
          <cell r="AC400">
            <v>0</v>
          </cell>
        </row>
        <row r="401">
          <cell r="G401">
            <v>0</v>
          </cell>
          <cell r="H401">
            <v>1</v>
          </cell>
          <cell r="I401">
            <v>0</v>
          </cell>
          <cell r="J401">
            <v>2</v>
          </cell>
          <cell r="K401">
            <v>2</v>
          </cell>
          <cell r="L401">
            <v>3</v>
          </cell>
          <cell r="M401">
            <v>2</v>
          </cell>
          <cell r="N401">
            <v>3</v>
          </cell>
          <cell r="O401">
            <v>0</v>
          </cell>
          <cell r="P401">
            <v>1</v>
          </cell>
          <cell r="Q401">
            <v>0</v>
          </cell>
          <cell r="R401">
            <v>1</v>
          </cell>
          <cell r="S401">
            <v>0</v>
          </cell>
          <cell r="T401">
            <v>1</v>
          </cell>
          <cell r="U401">
            <v>0</v>
          </cell>
          <cell r="V401">
            <v>1</v>
          </cell>
          <cell r="W401">
            <v>0</v>
          </cell>
          <cell r="X401">
            <v>1</v>
          </cell>
          <cell r="Y401">
            <v>0</v>
          </cell>
          <cell r="Z401">
            <v>1</v>
          </cell>
          <cell r="AA401">
            <v>0</v>
          </cell>
          <cell r="AB401">
            <v>0</v>
          </cell>
          <cell r="AC401">
            <v>0</v>
          </cell>
        </row>
        <row r="402">
          <cell r="G402">
            <v>0</v>
          </cell>
          <cell r="H402">
            <v>47.484741562499998</v>
          </cell>
          <cell r="I402">
            <v>0</v>
          </cell>
          <cell r="J402">
            <v>159.3342964705314</v>
          </cell>
          <cell r="K402">
            <v>159.3342964705314</v>
          </cell>
          <cell r="L402">
            <v>159.3342964705314</v>
          </cell>
          <cell r="M402">
            <v>159.3342964705314</v>
          </cell>
          <cell r="N402">
            <v>159.3342964705314</v>
          </cell>
          <cell r="O402">
            <v>0</v>
          </cell>
          <cell r="P402">
            <v>159.3342964705314</v>
          </cell>
          <cell r="Q402">
            <v>0</v>
          </cell>
          <cell r="R402">
            <v>159.3342964705314</v>
          </cell>
          <cell r="S402">
            <v>0</v>
          </cell>
          <cell r="T402">
            <v>159.3342964705314</v>
          </cell>
          <cell r="U402">
            <v>0</v>
          </cell>
          <cell r="V402">
            <v>159.3342964705314</v>
          </cell>
          <cell r="W402">
            <v>0</v>
          </cell>
          <cell r="X402">
            <v>159.3342964705314</v>
          </cell>
          <cell r="Y402">
            <v>0</v>
          </cell>
          <cell r="Z402">
            <v>159.3342964705314</v>
          </cell>
          <cell r="AA402">
            <v>0</v>
          </cell>
          <cell r="AB402">
            <v>0</v>
          </cell>
          <cell r="AC402">
            <v>0</v>
          </cell>
        </row>
        <row r="403">
          <cell r="G403">
            <v>0</v>
          </cell>
          <cell r="H403">
            <v>41.056616562499997</v>
          </cell>
          <cell r="I403">
            <v>0</v>
          </cell>
          <cell r="J403">
            <v>113.9686964705314</v>
          </cell>
          <cell r="K403">
            <v>113.9686964705314</v>
          </cell>
          <cell r="L403">
            <v>113.9686964705314</v>
          </cell>
          <cell r="M403">
            <v>113.9686964705314</v>
          </cell>
          <cell r="N403">
            <v>113.9686964705314</v>
          </cell>
          <cell r="O403">
            <v>0</v>
          </cell>
          <cell r="P403">
            <v>113.9686964705314</v>
          </cell>
          <cell r="Q403">
            <v>0</v>
          </cell>
          <cell r="R403">
            <v>113.9686964705314</v>
          </cell>
          <cell r="S403">
            <v>0</v>
          </cell>
          <cell r="T403">
            <v>113.9686964705314</v>
          </cell>
          <cell r="U403">
            <v>0</v>
          </cell>
          <cell r="V403">
            <v>113.9686964705314</v>
          </cell>
          <cell r="W403">
            <v>0</v>
          </cell>
          <cell r="X403">
            <v>113.9686964705314</v>
          </cell>
          <cell r="Y403">
            <v>0</v>
          </cell>
          <cell r="Z403">
            <v>113.9686964705314</v>
          </cell>
          <cell r="AA403">
            <v>0</v>
          </cell>
          <cell r="AB403">
            <v>0</v>
          </cell>
          <cell r="AC403">
            <v>0</v>
          </cell>
        </row>
        <row r="404">
          <cell r="G404">
            <v>0</v>
          </cell>
          <cell r="H404">
            <v>6.4281249999999996</v>
          </cell>
          <cell r="I404">
            <v>0</v>
          </cell>
          <cell r="J404">
            <v>45.365600000000001</v>
          </cell>
          <cell r="K404">
            <v>45.365600000000001</v>
          </cell>
          <cell r="L404">
            <v>45.365600000000001</v>
          </cell>
          <cell r="M404">
            <v>45.365600000000001</v>
          </cell>
          <cell r="N404">
            <v>45.365600000000001</v>
          </cell>
          <cell r="O404">
            <v>0</v>
          </cell>
          <cell r="P404">
            <v>45.365600000000001</v>
          </cell>
          <cell r="Q404">
            <v>0</v>
          </cell>
          <cell r="R404">
            <v>45.365600000000001</v>
          </cell>
          <cell r="S404">
            <v>0</v>
          </cell>
          <cell r="T404">
            <v>45.365600000000001</v>
          </cell>
          <cell r="U404">
            <v>0</v>
          </cell>
          <cell r="V404">
            <v>45.365600000000001</v>
          </cell>
          <cell r="W404">
            <v>0</v>
          </cell>
          <cell r="X404">
            <v>45.365600000000001</v>
          </cell>
          <cell r="Y404">
            <v>0</v>
          </cell>
          <cell r="Z404">
            <v>45.365600000000001</v>
          </cell>
          <cell r="AA404">
            <v>0</v>
          </cell>
          <cell r="AB404">
            <v>0</v>
          </cell>
          <cell r="AC404">
            <v>0</v>
          </cell>
        </row>
        <row r="405">
          <cell r="G405">
            <v>0</v>
          </cell>
          <cell r="H405">
            <v>6.4281249999999996</v>
          </cell>
          <cell r="I405">
            <v>0</v>
          </cell>
          <cell r="J405">
            <v>45.365600000000001</v>
          </cell>
          <cell r="K405">
            <v>45.365600000000001</v>
          </cell>
          <cell r="L405">
            <v>45.365600000000001</v>
          </cell>
          <cell r="M405">
            <v>45.365600000000001</v>
          </cell>
          <cell r="N405">
            <v>45.365600000000001</v>
          </cell>
          <cell r="O405">
            <v>0</v>
          </cell>
          <cell r="P405">
            <v>45.365600000000001</v>
          </cell>
          <cell r="Q405">
            <v>0</v>
          </cell>
          <cell r="R405">
            <v>45.365600000000001</v>
          </cell>
          <cell r="S405">
            <v>0</v>
          </cell>
          <cell r="T405">
            <v>45.365600000000001</v>
          </cell>
          <cell r="U405">
            <v>0</v>
          </cell>
          <cell r="V405">
            <v>45.365600000000001</v>
          </cell>
          <cell r="W405">
            <v>0</v>
          </cell>
          <cell r="X405">
            <v>45.365600000000001</v>
          </cell>
          <cell r="Y405">
            <v>0</v>
          </cell>
          <cell r="Z405">
            <v>45.365600000000001</v>
          </cell>
          <cell r="AA405">
            <v>0</v>
          </cell>
          <cell r="AB405">
            <v>0</v>
          </cell>
          <cell r="AC405">
            <v>0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4</v>
          </cell>
          <cell r="K406">
            <v>2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276.08331758398469</v>
          </cell>
          <cell r="K407">
            <v>276.08331758398469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91.530909090909091</v>
          </cell>
          <cell r="K408">
            <v>91.530909090909091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217.04752594762107</v>
          </cell>
          <cell r="K409">
            <v>217.04752594762107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59.035791636363641</v>
          </cell>
          <cell r="K410">
            <v>59.035791636363641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59.035791636363641</v>
          </cell>
          <cell r="K411">
            <v>59.035791636363641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3</v>
          </cell>
          <cell r="H412">
            <v>5</v>
          </cell>
          <cell r="I412">
            <v>5</v>
          </cell>
          <cell r="J412">
            <v>25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4.1462882059659849</v>
          </cell>
          <cell r="H413">
            <v>12.704312972857142</v>
          </cell>
          <cell r="I413">
            <v>15.831039333333337</v>
          </cell>
          <cell r="J413">
            <v>19.917309992790056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4.9645902374999995</v>
          </cell>
          <cell r="I414">
            <v>15.283455333333334</v>
          </cell>
          <cell r="J414">
            <v>17.91869905460824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7.7397227353571427</v>
          </cell>
          <cell r="I415">
            <v>0.54758399999999996</v>
          </cell>
          <cell r="J415">
            <v>1.9986109381818182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7.7397227353571427</v>
          </cell>
          <cell r="I416">
            <v>0.54758399999999996</v>
          </cell>
          <cell r="J416">
            <v>1.9986109381818182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2.0690611092731781</v>
          </cell>
          <cell r="H417">
            <v>2.2214848349104503</v>
          </cell>
          <cell r="I417">
            <v>0.54307721733932979</v>
          </cell>
          <cell r="J417">
            <v>23.052999989440902</v>
          </cell>
          <cell r="K417">
            <v>4.013000000855901</v>
          </cell>
          <cell r="L417">
            <v>4.0163465095963957</v>
          </cell>
          <cell r="M417">
            <v>2.6770876774016497</v>
          </cell>
          <cell r="N417">
            <v>4.0156315161024745</v>
          </cell>
          <cell r="O417">
            <v>0</v>
          </cell>
          <cell r="P417">
            <v>1.0041058049146188</v>
          </cell>
          <cell r="Q417">
            <v>0</v>
          </cell>
          <cell r="R417">
            <v>1.1712258588632216</v>
          </cell>
          <cell r="S417">
            <v>0</v>
          </cell>
          <cell r="T417">
            <v>0.83675483742884915</v>
          </cell>
          <cell r="U417">
            <v>0</v>
          </cell>
          <cell r="V417">
            <v>0.75293090926921402</v>
          </cell>
          <cell r="W417">
            <v>0</v>
          </cell>
          <cell r="X417">
            <v>0.66940386994307921</v>
          </cell>
          <cell r="Y417">
            <v>0</v>
          </cell>
          <cell r="Z417">
            <v>0.50195393951280931</v>
          </cell>
          <cell r="AA417">
            <v>0</v>
          </cell>
          <cell r="AB417">
            <v>0</v>
          </cell>
          <cell r="AC417">
            <v>0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4.013000000855901</v>
          </cell>
          <cell r="L418">
            <v>15.581652206512441</v>
          </cell>
          <cell r="M418">
            <v>17.684611355147034</v>
          </cell>
          <cell r="N418">
            <v>19.403922050371708</v>
          </cell>
          <cell r="O418">
            <v>17.86352451592122</v>
          </cell>
          <cell r="P418">
            <v>13.237935008125284</v>
          </cell>
          <cell r="Q418">
            <v>9.756563982318557</v>
          </cell>
          <cell r="R418">
            <v>7.2145691363648856</v>
          </cell>
          <cell r="S418">
            <v>5.3382489957970183</v>
          </cell>
          <cell r="T418">
            <v>3.9539327651826137</v>
          </cell>
          <cell r="U418">
            <v>2.9137518852651052</v>
          </cell>
          <cell r="V418">
            <v>2.1560909016504071</v>
          </cell>
          <cell r="W418">
            <v>1.5934261502119433</v>
          </cell>
          <cell r="X418">
            <v>1.1808236273839929</v>
          </cell>
          <cell r="Y418">
            <v>0.86928887324851578</v>
          </cell>
          <cell r="Z418">
            <v>0.47548836528101951</v>
          </cell>
          <cell r="AA418">
            <v>0.25700839306300788</v>
          </cell>
          <cell r="AB418">
            <v>0.12748935571909051</v>
          </cell>
          <cell r="AC418">
            <v>0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168.54600003594786</v>
          </cell>
          <cell r="L419">
            <v>654.42939267352256</v>
          </cell>
          <cell r="M419">
            <v>742.75367691617555</v>
          </cell>
          <cell r="N419">
            <v>814.9647261156116</v>
          </cell>
          <cell r="O419">
            <v>750.26802966869127</v>
          </cell>
          <cell r="P419">
            <v>555.99327034126202</v>
          </cell>
          <cell r="Q419">
            <v>409.77568725737933</v>
          </cell>
          <cell r="R419">
            <v>303.0119037273252</v>
          </cell>
          <cell r="S419">
            <v>224.20645782347475</v>
          </cell>
          <cell r="T419">
            <v>166.06517613766979</v>
          </cell>
          <cell r="U419">
            <v>122.37757918113441</v>
          </cell>
          <cell r="V419">
            <v>90.555817869317096</v>
          </cell>
          <cell r="W419">
            <v>66.923898308901627</v>
          </cell>
          <cell r="X419">
            <v>49.594592350127712</v>
          </cell>
          <cell r="Y419">
            <v>36.510132676437664</v>
          </cell>
          <cell r="Z419">
            <v>19.970511341802819</v>
          </cell>
          <cell r="AA419">
            <v>10.79435250864633</v>
          </cell>
          <cell r="AB419">
            <v>5.3545529402018008</v>
          </cell>
          <cell r="AC419">
            <v>0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7.1319429169695434</v>
          </cell>
          <cell r="L420">
            <v>32.983172769153384</v>
          </cell>
          <cell r="M420">
            <v>42.780273385221982</v>
          </cell>
          <cell r="N420">
            <v>55.186759302616572</v>
          </cell>
          <cell r="O420">
            <v>85.911353931785385</v>
          </cell>
          <cell r="P420">
            <v>88.957857868030914</v>
          </cell>
          <cell r="Q420">
            <v>85.100116691004814</v>
          </cell>
          <cell r="R420">
            <v>84.705426698200455</v>
          </cell>
          <cell r="S420">
            <v>63.974263872860448</v>
          </cell>
          <cell r="T420">
            <v>48.048378507237899</v>
          </cell>
          <cell r="U420">
            <v>35.911409174498921</v>
          </cell>
          <cell r="V420">
            <v>26.95674790673943</v>
          </cell>
          <cell r="W420">
            <v>20.184126999512419</v>
          </cell>
          <cell r="X420">
            <v>15.134724407756547</v>
          </cell>
          <cell r="Y420">
            <v>11.326193934287868</v>
          </cell>
          <cell r="Z420">
            <v>6.2995870313019786</v>
          </cell>
          <cell r="AA420">
            <v>3.4579752546875406</v>
          </cell>
          <cell r="AB420">
            <v>1.7424423332526091</v>
          </cell>
          <cell r="AC420">
            <v>0</v>
          </cell>
        </row>
        <row r="421">
          <cell r="G421">
            <v>4.0999999999999996</v>
          </cell>
          <cell r="H421">
            <v>3.8</v>
          </cell>
          <cell r="I421">
            <v>2.6</v>
          </cell>
          <cell r="J421">
            <v>3.7618279569892477</v>
          </cell>
          <cell r="K421">
            <v>10</v>
          </cell>
          <cell r="L421">
            <v>8</v>
          </cell>
          <cell r="M421">
            <v>8</v>
          </cell>
          <cell r="N421">
            <v>8</v>
          </cell>
          <cell r="O421">
            <v>0</v>
          </cell>
          <cell r="P421">
            <v>6</v>
          </cell>
          <cell r="Q421">
            <v>0</v>
          </cell>
          <cell r="R421">
            <v>7</v>
          </cell>
          <cell r="S421">
            <v>0</v>
          </cell>
          <cell r="T421">
            <v>5</v>
          </cell>
          <cell r="U421">
            <v>0</v>
          </cell>
          <cell r="V421">
            <v>4.5</v>
          </cell>
          <cell r="W421">
            <v>0</v>
          </cell>
          <cell r="X421">
            <v>4</v>
          </cell>
          <cell r="Y421">
            <v>0</v>
          </cell>
          <cell r="Z421">
            <v>3</v>
          </cell>
          <cell r="AA421">
            <v>0</v>
          </cell>
          <cell r="AB421">
            <v>0</v>
          </cell>
          <cell r="AC421">
            <v>0</v>
          </cell>
        </row>
        <row r="422">
          <cell r="G422">
            <v>5.6686605733511737</v>
          </cell>
          <cell r="H422">
            <v>6.06963069647664</v>
          </cell>
          <cell r="I422">
            <v>1.4878827872310405</v>
          </cell>
          <cell r="J422">
            <v>63.158904080660001</v>
          </cell>
          <cell r="K422">
            <v>10.99452055029014</v>
          </cell>
          <cell r="L422">
            <v>10.973624343159551</v>
          </cell>
          <cell r="M422">
            <v>7.3344867874017794</v>
          </cell>
          <cell r="N422">
            <v>11.001730181102669</v>
          </cell>
          <cell r="O422">
            <v>0</v>
          </cell>
          <cell r="P422">
            <v>2.7434584833732756</v>
          </cell>
          <cell r="Q422">
            <v>0</v>
          </cell>
          <cell r="R422">
            <v>3.2088379694882785</v>
          </cell>
          <cell r="S422">
            <v>0</v>
          </cell>
          <cell r="T422">
            <v>2.2862154028110631</v>
          </cell>
          <cell r="U422">
            <v>0</v>
          </cell>
          <cell r="V422">
            <v>2.0628244089567507</v>
          </cell>
          <cell r="W422">
            <v>0</v>
          </cell>
          <cell r="X422">
            <v>1.8289723222488505</v>
          </cell>
          <cell r="Y422">
            <v>0</v>
          </cell>
          <cell r="Z422">
            <v>1.3752162726378336</v>
          </cell>
          <cell r="AA422">
            <v>0</v>
          </cell>
          <cell r="AB422">
            <v>0</v>
          </cell>
          <cell r="AC422">
            <v>0</v>
          </cell>
        </row>
        <row r="423">
          <cell r="G423">
            <v>11.449700913997322</v>
          </cell>
          <cell r="H423">
            <v>22.193036930352331</v>
          </cell>
          <cell r="I423">
            <v>12.920523049769578</v>
          </cell>
          <cell r="J423">
            <v>72.40543381020467</v>
          </cell>
          <cell r="K423">
            <v>36.701643834912957</v>
          </cell>
          <cell r="L423">
            <v>20.707912697052134</v>
          </cell>
          <cell r="M423">
            <v>13.799653963779466</v>
          </cell>
          <cell r="N423">
            <v>20.699480945669201</v>
          </cell>
          <cell r="O423">
            <v>0</v>
          </cell>
          <cell r="P423">
            <v>5.1769624549880175</v>
          </cell>
          <cell r="Q423">
            <v>0</v>
          </cell>
          <cell r="R423">
            <v>6.0373486091535167</v>
          </cell>
          <cell r="S423">
            <v>0</v>
          </cell>
          <cell r="T423">
            <v>4.3141353791566814</v>
          </cell>
          <cell r="U423">
            <v>0</v>
          </cell>
          <cell r="V423">
            <v>3.8811526773129748</v>
          </cell>
          <cell r="W423">
            <v>0</v>
          </cell>
          <cell r="X423">
            <v>3.4513083033253449</v>
          </cell>
          <cell r="Y423">
            <v>0</v>
          </cell>
          <cell r="Z423">
            <v>2.5874351182086501</v>
          </cell>
          <cell r="AA423">
            <v>0</v>
          </cell>
          <cell r="AB423">
            <v>0</v>
          </cell>
          <cell r="AC423">
            <v>0</v>
          </cell>
        </row>
        <row r="424">
          <cell r="G424">
            <v>174.31342416771062</v>
          </cell>
          <cell r="H424">
            <v>98.753929925591237</v>
          </cell>
          <cell r="I424">
            <v>41.903392011859353</v>
          </cell>
          <cell r="J424">
            <v>248.5185163746761</v>
          </cell>
          <cell r="K424">
            <v>104.7037891792628</v>
          </cell>
          <cell r="L424">
            <v>179.9962956102982</v>
          </cell>
          <cell r="M424">
            <v>180</v>
          </cell>
          <cell r="N424">
            <v>180</v>
          </cell>
          <cell r="O424">
            <v>0</v>
          </cell>
          <cell r="P424">
            <v>180</v>
          </cell>
          <cell r="Q424">
            <v>0</v>
          </cell>
          <cell r="R424">
            <v>180</v>
          </cell>
          <cell r="S424">
            <v>0</v>
          </cell>
          <cell r="T424">
            <v>180</v>
          </cell>
          <cell r="U424">
            <v>0</v>
          </cell>
          <cell r="V424">
            <v>180</v>
          </cell>
          <cell r="W424">
            <v>0</v>
          </cell>
          <cell r="X424">
            <v>180</v>
          </cell>
          <cell r="Y424">
            <v>0</v>
          </cell>
          <cell r="Z424">
            <v>180</v>
          </cell>
          <cell r="AA424">
            <v>0</v>
          </cell>
          <cell r="AB424">
            <v>0</v>
          </cell>
          <cell r="AC424">
            <v>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4.013000000855901</v>
          </cell>
          <cell r="L425">
            <v>11.565305696916045</v>
          </cell>
          <cell r="M425">
            <v>8.4924747734052701</v>
          </cell>
          <cell r="N425">
            <v>6.2539308721535658</v>
          </cell>
          <cell r="O425">
            <v>4.610160149269281</v>
          </cell>
          <cell r="P425">
            <v>3.4164030943995729</v>
          </cell>
          <cell r="Q425">
            <v>2.5179422137547531</v>
          </cell>
          <cell r="R425">
            <v>1.861912474045845</v>
          </cell>
          <cell r="S425">
            <v>1.3776778913570977</v>
          </cell>
          <cell r="T425">
            <v>1.0204180731909136</v>
          </cell>
          <cell r="U425">
            <v>0.75197158401384434</v>
          </cell>
          <cell r="V425">
            <v>0.55643690830057768</v>
          </cell>
          <cell r="W425">
            <v>0.4112262242517396</v>
          </cell>
          <cell r="X425">
            <v>0.30474311076906463</v>
          </cell>
          <cell r="Y425">
            <v>0.22434323742113066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168.54600003594786</v>
          </cell>
          <cell r="L426">
            <v>485.74283927047395</v>
          </cell>
          <cell r="M426">
            <v>356.68394048302139</v>
          </cell>
          <cell r="N426">
            <v>262.66509663044974</v>
          </cell>
          <cell r="O426">
            <v>193.62672626930978</v>
          </cell>
          <cell r="P426">
            <v>143.4889299647821</v>
          </cell>
          <cell r="Q426">
            <v>105.75357297769963</v>
          </cell>
          <cell r="R426">
            <v>78.200323909925501</v>
          </cell>
          <cell r="S426">
            <v>57.862471436998099</v>
          </cell>
          <cell r="T426">
            <v>42.857559074018369</v>
          </cell>
          <cell r="U426">
            <v>31.582806528581457</v>
          </cell>
          <cell r="V426">
            <v>23.370350148624265</v>
          </cell>
          <cell r="W426">
            <v>17.271501418573067</v>
          </cell>
          <cell r="X426">
            <v>12.799210652300713</v>
          </cell>
          <cell r="Y426">
            <v>9.4224159716874869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7.1319429169695434</v>
          </cell>
          <cell r="L427">
            <v>25.794344165302206</v>
          </cell>
          <cell r="M427">
            <v>23.288261586317002</v>
          </cell>
          <cell r="N427">
            <v>24.713479309752017</v>
          </cell>
          <cell r="O427">
            <v>47.631316542658574</v>
          </cell>
          <cell r="P427">
            <v>37.057033682105569</v>
          </cell>
          <cell r="Q427">
            <v>28.558862082939353</v>
          </cell>
          <cell r="R427">
            <v>21.860500274895259</v>
          </cell>
          <cell r="S427">
            <v>16.510269382877659</v>
          </cell>
          <cell r="T427">
            <v>12.400168826350532</v>
          </cell>
          <cell r="U427">
            <v>9.2678993629069044</v>
          </cell>
          <cell r="V427">
            <v>6.9569095865032526</v>
          </cell>
          <cell r="W427">
            <v>5.2090536701202383</v>
          </cell>
          <cell r="X427">
            <v>3.9059203167115935</v>
          </cell>
          <cell r="Y427">
            <v>2.9230271927698936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4.0163465095963957</v>
          </cell>
          <cell r="M428">
            <v>6.5150489043401167</v>
          </cell>
          <cell r="N428">
            <v>4.7977375928201109</v>
          </cell>
          <cell r="O428">
            <v>3.5367098084750448</v>
          </cell>
          <cell r="P428">
            <v>2.6209124938062334</v>
          </cell>
          <cell r="Q428">
            <v>1.9316532693492874</v>
          </cell>
          <cell r="R428">
            <v>1.4283764329800386</v>
          </cell>
          <cell r="S428">
            <v>1.0568931996980964</v>
          </cell>
          <cell r="T428">
            <v>0.78281935797209379</v>
          </cell>
          <cell r="U428">
            <v>0.57687915186586669</v>
          </cell>
          <cell r="V428">
            <v>0.4268736459613246</v>
          </cell>
          <cell r="W428">
            <v>0.31547446807109492</v>
          </cell>
          <cell r="X428">
            <v>0.23378535973267223</v>
          </cell>
          <cell r="Y428">
            <v>0.17210615305373284</v>
          </cell>
          <cell r="Z428">
            <v>0.12688584715414178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168.68655340304863</v>
          </cell>
          <cell r="M429">
            <v>273.6320539822849</v>
          </cell>
          <cell r="N429">
            <v>201.50497889844468</v>
          </cell>
          <cell r="O429">
            <v>148.54181195595189</v>
          </cell>
          <cell r="P429">
            <v>110.07832473986181</v>
          </cell>
          <cell r="Q429">
            <v>81.129437312670063</v>
          </cell>
          <cell r="R429">
            <v>59.991810185161619</v>
          </cell>
          <cell r="S429">
            <v>44.389514387320048</v>
          </cell>
          <cell r="T429">
            <v>32.878413034827943</v>
          </cell>
          <cell r="U429">
            <v>24.228924378366404</v>
          </cell>
          <cell r="V429">
            <v>17.928693130375635</v>
          </cell>
          <cell r="W429">
            <v>13.249927658985989</v>
          </cell>
          <cell r="X429">
            <v>9.8189851087722335</v>
          </cell>
          <cell r="Y429">
            <v>7.2284584282567783</v>
          </cell>
          <cell r="Z429">
            <v>5.3292055804739551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7.1888286038511771</v>
          </cell>
          <cell r="M430">
            <v>14.670752676168387</v>
          </cell>
          <cell r="N430">
            <v>13.335807645095</v>
          </cell>
          <cell r="O430">
            <v>14.299923448943284</v>
          </cell>
          <cell r="P430">
            <v>28.428507959157592</v>
          </cell>
          <cell r="Q430">
            <v>21.909088703486159</v>
          </cell>
          <cell r="R430">
            <v>16.770403464757706</v>
          </cell>
          <cell r="S430">
            <v>12.665944300491145</v>
          </cell>
          <cell r="T430">
            <v>9.5128579691210167</v>
          </cell>
          <cell r="U430">
            <v>7.1099201588360925</v>
          </cell>
          <cell r="V430">
            <v>5.3370315942625099</v>
          </cell>
          <cell r="W430">
            <v>3.9961542791322002</v>
          </cell>
          <cell r="X430">
            <v>2.9964483332374949</v>
          </cell>
          <cell r="Y430">
            <v>2.242416447234949</v>
          </cell>
          <cell r="Z430">
            <v>1.6810683405798661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2.6770876774016497</v>
          </cell>
          <cell r="N431">
            <v>4.3366220692955562</v>
          </cell>
          <cell r="O431">
            <v>3.1967929698947177</v>
          </cell>
          <cell r="P431">
            <v>2.3690138825728644</v>
          </cell>
          <cell r="Q431">
            <v>1.7460000752486176</v>
          </cell>
          <cell r="R431">
            <v>1.2910936962856845</v>
          </cell>
          <cell r="S431">
            <v>0.95531410087083735</v>
          </cell>
          <cell r="T431">
            <v>0.70758177961502489</v>
          </cell>
          <cell r="U431">
            <v>0.52143469977221424</v>
          </cell>
          <cell r="V431">
            <v>0.38584637822770307</v>
          </cell>
          <cell r="W431">
            <v>0.28515389057203944</v>
          </cell>
          <cell r="X431">
            <v>0.21131600694713515</v>
          </cell>
          <cell r="Y431">
            <v>0.15556485263206446</v>
          </cell>
          <cell r="Z431">
            <v>0.11469071711495442</v>
          </cell>
          <cell r="AA431">
            <v>8.4556121577498644E-2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112.43768245086926</v>
          </cell>
          <cell r="N432">
            <v>182.13812691041335</v>
          </cell>
          <cell r="O432">
            <v>134.26530473557813</v>
          </cell>
          <cell r="P432">
            <v>99.498583068060299</v>
          </cell>
          <cell r="Q432">
            <v>73.332003160441928</v>
          </cell>
          <cell r="R432">
            <v>54.225935243998748</v>
          </cell>
          <cell r="S432">
            <v>40.123192236575164</v>
          </cell>
          <cell r="T432">
            <v>29.71843474383104</v>
          </cell>
          <cell r="U432">
            <v>21.900257390432998</v>
          </cell>
          <cell r="V432">
            <v>16.205547885563526</v>
          </cell>
          <cell r="W432">
            <v>11.976463404025655</v>
          </cell>
          <cell r="X432">
            <v>8.8752722917796767</v>
          </cell>
          <cell r="Y432">
            <v>6.5337238105467073</v>
          </cell>
          <cell r="Z432">
            <v>4.8170101188280858</v>
          </cell>
          <cell r="AA432">
            <v>3.5513571062549429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4.8212591227365902</v>
          </cell>
          <cell r="N433">
            <v>9.8605956936298256</v>
          </cell>
          <cell r="O433">
            <v>9.0088857247548937</v>
          </cell>
          <cell r="P433">
            <v>9.7292392768103646</v>
          </cell>
          <cell r="Q433">
            <v>19.80338352224144</v>
          </cell>
          <cell r="R433">
            <v>15.158582638011687</v>
          </cell>
          <cell r="S433">
            <v>11.448607290273209</v>
          </cell>
          <cell r="T433">
            <v>8.5985673482228488</v>
          </cell>
          <cell r="U433">
            <v>6.4265783768333007</v>
          </cell>
          <cell r="V433">
            <v>4.8240839663350572</v>
          </cell>
          <cell r="W433">
            <v>3.6120797571607279</v>
          </cell>
          <cell r="X433">
            <v>2.7084565839674117</v>
          </cell>
          <cell r="Y433">
            <v>2.0268954826089889</v>
          </cell>
          <cell r="Z433">
            <v>1.5194991232247752</v>
          </cell>
          <cell r="AA433">
            <v>1.1376787059855231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4.0156315161024745</v>
          </cell>
          <cell r="O434">
            <v>6.5198615882821791</v>
          </cell>
          <cell r="P434">
            <v>4.8316055373466131</v>
          </cell>
          <cell r="Q434">
            <v>3.5609684239658983</v>
          </cell>
          <cell r="R434">
            <v>2.6331865330533173</v>
          </cell>
          <cell r="S434">
            <v>1.9483638038709863</v>
          </cell>
          <cell r="T434">
            <v>1.4431135544045817</v>
          </cell>
          <cell r="U434">
            <v>1.0634664496131798</v>
          </cell>
          <cell r="V434">
            <v>0.78693396916080172</v>
          </cell>
          <cell r="W434">
            <v>0.58157156731706949</v>
          </cell>
          <cell r="X434">
            <v>0.4309791499351211</v>
          </cell>
          <cell r="Y434">
            <v>0.31727463014158785</v>
          </cell>
          <cell r="Z434">
            <v>0.23391180101192333</v>
          </cell>
          <cell r="AA434">
            <v>0.17245227148550923</v>
          </cell>
          <cell r="AB434">
            <v>0.12748935571909051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168.65652367630392</v>
          </cell>
          <cell r="O435">
            <v>273.83418670785147</v>
          </cell>
          <cell r="P435">
            <v>202.9274325685578</v>
          </cell>
          <cell r="Q435">
            <v>149.56067380656771</v>
          </cell>
          <cell r="R435">
            <v>110.59383438823934</v>
          </cell>
          <cell r="S435">
            <v>81.831279762581431</v>
          </cell>
          <cell r="T435">
            <v>60.610769284992436</v>
          </cell>
          <cell r="U435">
            <v>44.665590883753552</v>
          </cell>
          <cell r="V435">
            <v>33.051226704753667</v>
          </cell>
          <cell r="W435">
            <v>24.426005827316917</v>
          </cell>
          <cell r="X435">
            <v>18.101124297275085</v>
          </cell>
          <cell r="Y435">
            <v>13.32553446594669</v>
          </cell>
          <cell r="Z435">
            <v>9.824295642500779</v>
          </cell>
          <cell r="AA435">
            <v>7.2429954023913874</v>
          </cell>
          <cell r="AB435">
            <v>5.3545529402018008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7.2768766541397261</v>
          </cell>
          <cell r="O436">
            <v>14.971228215428635</v>
          </cell>
          <cell r="P436">
            <v>13.743076949957391</v>
          </cell>
          <cell r="Q436">
            <v>14.828782382337858</v>
          </cell>
          <cell r="R436">
            <v>30.91594032053581</v>
          </cell>
          <cell r="S436">
            <v>23.349442899218431</v>
          </cell>
          <cell r="T436">
            <v>17.536784363543507</v>
          </cell>
          <cell r="U436">
            <v>13.107011275922625</v>
          </cell>
          <cell r="V436">
            <v>9.8387227596386087</v>
          </cell>
          <cell r="W436">
            <v>7.3668392930992512</v>
          </cell>
          <cell r="X436">
            <v>5.5238991738400456</v>
          </cell>
          <cell r="Y436">
            <v>4.1338548116740377</v>
          </cell>
          <cell r="Z436">
            <v>3.0990195674973378</v>
          </cell>
          <cell r="AA436">
            <v>2.3202965487020175</v>
          </cell>
          <cell r="AB436">
            <v>1.7424423332526091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125</v>
          </cell>
          <cell r="I442">
            <v>114</v>
          </cell>
          <cell r="J442">
            <v>121</v>
          </cell>
          <cell r="K442">
            <v>138</v>
          </cell>
          <cell r="L442">
            <v>134</v>
          </cell>
          <cell r="M442">
            <v>143</v>
          </cell>
          <cell r="N442">
            <v>132</v>
          </cell>
          <cell r="O442">
            <v>139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19282</v>
          </cell>
          <cell r="I443">
            <v>20471</v>
          </cell>
          <cell r="J443">
            <v>22269.589041095889</v>
          </cell>
          <cell r="K443">
            <v>19726.027397260274</v>
          </cell>
          <cell r="L443">
            <v>19398.907103825135</v>
          </cell>
          <cell r="M443">
            <v>19178.082191780821</v>
          </cell>
          <cell r="N443">
            <v>18904.109589041094</v>
          </cell>
          <cell r="O443">
            <v>18630.136986301372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12.75</v>
          </cell>
          <cell r="I445">
            <v>19.5</v>
          </cell>
          <cell r="J445">
            <v>24.2</v>
          </cell>
          <cell r="K445">
            <v>27.6</v>
          </cell>
          <cell r="L445">
            <v>26.8</v>
          </cell>
          <cell r="M445">
            <v>28.6</v>
          </cell>
          <cell r="N445">
            <v>26.4</v>
          </cell>
          <cell r="O445">
            <v>27.8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22.990463211484375</v>
          </cell>
          <cell r="I447">
            <v>20.621760739130433</v>
          </cell>
          <cell r="J447">
            <v>44.684919604437113</v>
          </cell>
          <cell r="K447">
            <v>44.684919604437113</v>
          </cell>
          <cell r="L447">
            <v>44.684919604437113</v>
          </cell>
          <cell r="M447">
            <v>44.684919604437113</v>
          </cell>
          <cell r="N447">
            <v>44.684919604437113</v>
          </cell>
          <cell r="O447">
            <v>44.684919604437113</v>
          </cell>
          <cell r="P447">
            <v>44.684919604437113</v>
          </cell>
          <cell r="Q447">
            <v>44.684919604437113</v>
          </cell>
          <cell r="R447">
            <v>44.684919604437113</v>
          </cell>
          <cell r="S447">
            <v>44.684919604437113</v>
          </cell>
          <cell r="T447">
            <v>44.684919604437113</v>
          </cell>
          <cell r="U447">
            <v>44.684919604437113</v>
          </cell>
          <cell r="V447">
            <v>44.684919604437113</v>
          </cell>
          <cell r="W447">
            <v>44.684919604437113</v>
          </cell>
          <cell r="X447">
            <v>44.684919604437113</v>
          </cell>
          <cell r="Y447">
            <v>44.684919604437113</v>
          </cell>
          <cell r="Z447">
            <v>44.684919604437113</v>
          </cell>
          <cell r="AA447">
            <v>44.684919604437113</v>
          </cell>
          <cell r="AB447">
            <v>44.684919604437113</v>
          </cell>
          <cell r="AC447">
            <v>44.684919604437113</v>
          </cell>
        </row>
        <row r="448">
          <cell r="G448">
            <v>0</v>
          </cell>
          <cell r="H448">
            <v>11.863335305989583</v>
          </cell>
          <cell r="I448">
            <v>14.714690773485163</v>
          </cell>
          <cell r="J448">
            <v>22.296097492822966</v>
          </cell>
          <cell r="K448">
            <v>22.296097492822966</v>
          </cell>
          <cell r="L448">
            <v>22.296097492822966</v>
          </cell>
          <cell r="M448">
            <v>22.296097492822966</v>
          </cell>
          <cell r="N448">
            <v>22.296097492822966</v>
          </cell>
          <cell r="O448">
            <v>22.296097492822966</v>
          </cell>
          <cell r="P448">
            <v>22.296097492822966</v>
          </cell>
          <cell r="Q448">
            <v>22.296097492822966</v>
          </cell>
          <cell r="R448">
            <v>22.296097492822966</v>
          </cell>
          <cell r="S448">
            <v>22.296097492822966</v>
          </cell>
          <cell r="T448">
            <v>22.296097492822966</v>
          </cell>
          <cell r="U448">
            <v>22.296097492822966</v>
          </cell>
          <cell r="V448">
            <v>22.296097492822966</v>
          </cell>
          <cell r="W448">
            <v>22.296097492822966</v>
          </cell>
          <cell r="X448">
            <v>22.296097492822966</v>
          </cell>
          <cell r="Y448">
            <v>22.296097492822966</v>
          </cell>
          <cell r="Z448">
            <v>22.296097492822966</v>
          </cell>
          <cell r="AA448">
            <v>22.296097492822966</v>
          </cell>
          <cell r="AB448">
            <v>22.296097492822966</v>
          </cell>
          <cell r="AC448">
            <v>22.296097492822966</v>
          </cell>
        </row>
        <row r="449">
          <cell r="G449">
            <v>0</v>
          </cell>
          <cell r="H449">
            <v>11.863335305989583</v>
          </cell>
          <cell r="I449">
            <v>14.714690773485163</v>
          </cell>
          <cell r="J449">
            <v>22.296097492822966</v>
          </cell>
          <cell r="K449">
            <v>22.296097492822966</v>
          </cell>
          <cell r="L449">
            <v>22.296097492822966</v>
          </cell>
          <cell r="M449">
            <v>22.296097492822966</v>
          </cell>
          <cell r="N449">
            <v>22.296097492822966</v>
          </cell>
          <cell r="O449">
            <v>22.296097492822966</v>
          </cell>
          <cell r="P449">
            <v>22.296097492822966</v>
          </cell>
          <cell r="Q449">
            <v>22.296097492822966</v>
          </cell>
          <cell r="R449">
            <v>22.296097492822966</v>
          </cell>
          <cell r="S449">
            <v>22.296097492822966</v>
          </cell>
          <cell r="T449">
            <v>22.296097492822966</v>
          </cell>
          <cell r="U449">
            <v>22.296097492822966</v>
          </cell>
          <cell r="V449">
            <v>22.296097492822966</v>
          </cell>
          <cell r="W449">
            <v>22.296097492822966</v>
          </cell>
          <cell r="X449">
            <v>22.296097492822966</v>
          </cell>
          <cell r="Y449">
            <v>22.296097492822966</v>
          </cell>
          <cell r="Z449">
            <v>22.296097492822966</v>
          </cell>
          <cell r="AA449">
            <v>22.296097492822966</v>
          </cell>
          <cell r="AB449">
            <v>22.296097492822966</v>
          </cell>
          <cell r="AC449">
            <v>22.296097492822966</v>
          </cell>
        </row>
        <row r="450">
          <cell r="G450">
            <v>0</v>
          </cell>
          <cell r="H450">
            <v>3</v>
          </cell>
          <cell r="I450">
            <v>6</v>
          </cell>
          <cell r="J450">
            <v>8</v>
          </cell>
          <cell r="K450">
            <v>2</v>
          </cell>
          <cell r="L450">
            <v>2</v>
          </cell>
          <cell r="M450">
            <v>2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0</v>
          </cell>
          <cell r="H451">
            <v>-3.494104595962916</v>
          </cell>
          <cell r="I451">
            <v>-4.8643711340206179</v>
          </cell>
          <cell r="J451">
            <v>-10.346758149820392</v>
          </cell>
          <cell r="K451">
            <v>-2.2173964060283962</v>
          </cell>
          <cell r="L451">
            <v>-1.991666526396682</v>
          </cell>
          <cell r="M451">
            <v>-1.780880626961038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0</v>
          </cell>
          <cell r="H452">
            <v>21.879780583333332</v>
          </cell>
          <cell r="I452">
            <v>34.82933583809524</v>
          </cell>
          <cell r="J452">
            <v>60.83403284269091</v>
          </cell>
          <cell r="K452">
            <v>60.83403284269091</v>
          </cell>
          <cell r="L452">
            <v>60.83403284269091</v>
          </cell>
          <cell r="M452">
            <v>60.83403284269091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11.864973020833334</v>
          </cell>
          <cell r="I453">
            <v>18.864151857142854</v>
          </cell>
          <cell r="J453">
            <v>35.719910660872728</v>
          </cell>
          <cell r="K453">
            <v>35.719910660872728</v>
          </cell>
          <cell r="L453">
            <v>35.719910660872728</v>
          </cell>
          <cell r="M453">
            <v>35.719910660872728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10.014807562500001</v>
          </cell>
          <cell r="I454">
            <v>15.96518398095238</v>
          </cell>
          <cell r="J454">
            <v>25.114122181818182</v>
          </cell>
          <cell r="K454">
            <v>25.114122181818182</v>
          </cell>
          <cell r="L454">
            <v>25.114122181818182</v>
          </cell>
          <cell r="M454">
            <v>25.114122181818182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10.014807562500001</v>
          </cell>
          <cell r="I455">
            <v>15.96518398095238</v>
          </cell>
          <cell r="J455">
            <v>25.114122181818182</v>
          </cell>
          <cell r="K455">
            <v>25.114122181818182</v>
          </cell>
          <cell r="L455">
            <v>25.114122181818182</v>
          </cell>
          <cell r="M455">
            <v>25.114122181818182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0</v>
          </cell>
          <cell r="I456">
            <v>1</v>
          </cell>
          <cell r="J456">
            <v>9</v>
          </cell>
          <cell r="K456">
            <v>0</v>
          </cell>
          <cell r="L456">
            <v>7</v>
          </cell>
          <cell r="M456">
            <v>0</v>
          </cell>
          <cell r="N456">
            <v>7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0</v>
          </cell>
          <cell r="I457">
            <v>58.154184001481475</v>
          </cell>
          <cell r="J457">
            <v>85.914431560858858</v>
          </cell>
          <cell r="K457">
            <v>0</v>
          </cell>
          <cell r="L457">
            <v>85.914431560858858</v>
          </cell>
          <cell r="M457">
            <v>0</v>
          </cell>
          <cell r="N457">
            <v>85.914431560858858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38.502983666666672</v>
          </cell>
          <cell r="J458">
            <v>62.205515076010379</v>
          </cell>
          <cell r="K458">
            <v>0</v>
          </cell>
          <cell r="L458">
            <v>62.205515076010379</v>
          </cell>
          <cell r="M458">
            <v>0</v>
          </cell>
          <cell r="N458">
            <v>62.205515076010379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19.651200334814817</v>
          </cell>
          <cell r="J459">
            <v>23.70891648484848</v>
          </cell>
          <cell r="K459">
            <v>0</v>
          </cell>
          <cell r="L459">
            <v>23.70891648484848</v>
          </cell>
          <cell r="M459">
            <v>0</v>
          </cell>
          <cell r="N459">
            <v>23.70891648484848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19.651200334814817</v>
          </cell>
          <cell r="J460">
            <v>23.70891648484848</v>
          </cell>
          <cell r="K460">
            <v>0</v>
          </cell>
          <cell r="L460">
            <v>23.70891648484848</v>
          </cell>
          <cell r="M460">
            <v>0</v>
          </cell>
          <cell r="N460">
            <v>23.70891648484848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1394.170714781402</v>
          </cell>
          <cell r="I461">
            <v>1168.5666666666666</v>
          </cell>
          <cell r="J461">
            <v>967.0545454545454</v>
          </cell>
          <cell r="K461">
            <v>1262.1454545454546</v>
          </cell>
          <cell r="L461">
            <v>2417.3709090909092</v>
          </cell>
          <cell r="M461">
            <v>588.18181818181824</v>
          </cell>
          <cell r="N461">
            <v>26.509090909090908</v>
          </cell>
          <cell r="O461">
            <v>1003.6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595.03816793893134</v>
          </cell>
          <cell r="I462">
            <v>302.96666666666664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187.27272727272728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767.62664816099925</v>
          </cell>
          <cell r="I463">
            <v>532.4666666666667</v>
          </cell>
          <cell r="J463">
            <v>936.5090909090909</v>
          </cell>
          <cell r="K463">
            <v>1235.6363636363637</v>
          </cell>
          <cell r="L463">
            <v>2289.0436363636363</v>
          </cell>
          <cell r="M463">
            <v>487.12727272727273</v>
          </cell>
          <cell r="N463">
            <v>0</v>
          </cell>
          <cell r="O463">
            <v>788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308.83333333333331</v>
          </cell>
          <cell r="J464">
            <v>0</v>
          </cell>
          <cell r="K464">
            <v>0</v>
          </cell>
          <cell r="L464">
            <v>0</v>
          </cell>
          <cell r="M464">
            <v>72.727272727272734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31.505898681471201</v>
          </cell>
          <cell r="I465">
            <v>24.3</v>
          </cell>
          <cell r="J465">
            <v>30.545454545454547</v>
          </cell>
          <cell r="K465">
            <v>26.509090909090908</v>
          </cell>
          <cell r="L465">
            <v>128.32727272727271</v>
          </cell>
          <cell r="M465">
            <v>28.327272727272728</v>
          </cell>
          <cell r="N465">
            <v>26.509090909090908</v>
          </cell>
          <cell r="O465">
            <v>28.327272727272728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57.733333333333334</v>
          </cell>
          <cell r="J466">
            <v>40.218181818181819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40.218181818181819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57.733333333333334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5773</v>
          </cell>
          <cell r="I473">
            <v>925.8</v>
          </cell>
          <cell r="J473">
            <v>1702.9454545454546</v>
          </cell>
          <cell r="K473">
            <v>5509.0909090909099</v>
          </cell>
          <cell r="L473">
            <v>927.27272727272725</v>
          </cell>
          <cell r="M473">
            <v>1327.2727272727273</v>
          </cell>
          <cell r="N473">
            <v>527.27272727272725</v>
          </cell>
          <cell r="O473">
            <v>781.81818181818187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423</v>
          </cell>
          <cell r="I474">
            <v>246.86666666666667</v>
          </cell>
          <cell r="J474">
            <v>396.83636363636367</v>
          </cell>
          <cell r="K474">
            <v>909.09090909090912</v>
          </cell>
          <cell r="L474">
            <v>363.63636363636363</v>
          </cell>
          <cell r="M474">
            <v>363.63636363636363</v>
          </cell>
          <cell r="N474">
            <v>290.90909090909093</v>
          </cell>
          <cell r="O474">
            <v>545.4545454545455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5271</v>
          </cell>
          <cell r="I475">
            <v>63.366666666666667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79</v>
          </cell>
          <cell r="I476">
            <v>255.83333333333331</v>
          </cell>
          <cell r="J476">
            <v>1306.1090909090908</v>
          </cell>
          <cell r="K476">
            <v>236.36363636363637</v>
          </cell>
          <cell r="L476">
            <v>563.63636363636363</v>
          </cell>
          <cell r="M476">
            <v>963.63636363636363</v>
          </cell>
          <cell r="N476">
            <v>236.36363636363637</v>
          </cell>
          <cell r="O476">
            <v>236.36363636363637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359.73333333333335</v>
          </cell>
          <cell r="J479">
            <v>0</v>
          </cell>
          <cell r="K479">
            <v>4363.636363636364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77" refreshError="1">
        <row r="6">
          <cell r="G6">
            <v>769.10584606320049</v>
          </cell>
          <cell r="H6">
            <v>936.65191280048373</v>
          </cell>
          <cell r="I6">
            <v>976.78448271099853</v>
          </cell>
          <cell r="J6">
            <v>1014.8369999999993</v>
          </cell>
          <cell r="K6">
            <v>1052.3571468263854</v>
          </cell>
          <cell r="L6">
            <v>1138.4182970169954</v>
          </cell>
          <cell r="M6">
            <v>1183.7110918623532</v>
          </cell>
          <cell r="N6">
            <v>1196.2331225956996</v>
          </cell>
          <cell r="O6">
            <v>1143.2224942898022</v>
          </cell>
          <cell r="P6">
            <v>1007.4515369443629</v>
          </cell>
          <cell r="Q6">
            <v>881.48503684495324</v>
          </cell>
          <cell r="R6">
            <v>766.81529106566518</v>
          </cell>
          <cell r="S6">
            <v>666.34836456009441</v>
          </cell>
          <cell r="T6">
            <v>588.40934318902998</v>
          </cell>
          <cell r="U6">
            <v>517.26860495887161</v>
          </cell>
          <cell r="V6">
            <v>457.0397275869858</v>
          </cell>
          <cell r="W6">
            <v>404.62461327112476</v>
          </cell>
          <cell r="X6">
            <v>361.26274807865542</v>
          </cell>
          <cell r="Y6">
            <v>325.56487551065368</v>
          </cell>
          <cell r="Z6">
            <v>296.38552641519163</v>
          </cell>
          <cell r="AA6">
            <v>270.9194233059664</v>
          </cell>
          <cell r="AB6">
            <v>248.86571860947564</v>
          </cell>
          <cell r="AC6">
            <v>229.2732095882852</v>
          </cell>
        </row>
        <row r="7">
          <cell r="G7">
            <v>1770</v>
          </cell>
          <cell r="H7">
            <v>2028.9354838709678</v>
          </cell>
          <cell r="I7">
            <v>2969</v>
          </cell>
          <cell r="J7">
            <v>2671</v>
          </cell>
          <cell r="K7">
            <v>2722.2790775096146</v>
          </cell>
          <cell r="L7">
            <v>3052.9909165678773</v>
          </cell>
          <cell r="M7">
            <v>3264.3655589498348</v>
          </cell>
          <cell r="N7">
            <v>3289.3641741081578</v>
          </cell>
          <cell r="O7">
            <v>3350.283615681431</v>
          </cell>
          <cell r="P7">
            <v>2946.5781838544231</v>
          </cell>
          <cell r="Q7">
            <v>2589.0053293840369</v>
          </cell>
          <cell r="R7">
            <v>2265.6867190503535</v>
          </cell>
          <cell r="S7">
            <v>1959.9367082397857</v>
          </cell>
          <cell r="T7">
            <v>1711.4887240756836</v>
          </cell>
          <cell r="U7">
            <v>1518.8442393729606</v>
          </cell>
          <cell r="V7">
            <v>1333.6766148160511</v>
          </cell>
          <cell r="W7">
            <v>1184.9413766960815</v>
          </cell>
          <cell r="X7">
            <v>1044.6267237050392</v>
          </cell>
          <cell r="Y7">
            <v>938.50594157407647</v>
          </cell>
          <cell r="Z7">
            <v>850.63412886861943</v>
          </cell>
          <cell r="AA7">
            <v>777.56116951727017</v>
          </cell>
          <cell r="AB7">
            <v>710.9412285514245</v>
          </cell>
          <cell r="AC7">
            <v>653.71438199755232</v>
          </cell>
        </row>
        <row r="8">
          <cell r="G8">
            <v>0</v>
          </cell>
          <cell r="H8">
            <v>1702.3759854238715</v>
          </cell>
          <cell r="I8">
            <v>2288.7899999999968</v>
          </cell>
          <cell r="J8">
            <v>2776.9720298316956</v>
          </cell>
          <cell r="K8">
            <v>3176.3402252579367</v>
          </cell>
          <cell r="L8">
            <v>3757.9035510028066</v>
          </cell>
          <cell r="M8">
            <v>4165.3409154873862</v>
          </cell>
          <cell r="N8">
            <v>4504.8134337307956</v>
          </cell>
          <cell r="O8">
            <v>4802.2354322414603</v>
          </cell>
          <cell r="P8">
            <v>20406.633557720383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936.65191280048373</v>
          </cell>
          <cell r="I9">
            <v>976.78448271099853</v>
          </cell>
          <cell r="J9">
            <v>1014.8369999999993</v>
          </cell>
          <cell r="K9">
            <v>1052.3571468263854</v>
          </cell>
          <cell r="L9">
            <v>1138.4182970169957</v>
          </cell>
          <cell r="M9">
            <v>1183.7110918623532</v>
          </cell>
          <cell r="N9">
            <v>1196.2331225956996</v>
          </cell>
          <cell r="O9">
            <v>1143.2224942898022</v>
          </cell>
          <cell r="P9">
            <v>5713.9421525912348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44979727109621531</v>
          </cell>
          <cell r="I10">
            <v>0.57323105976913569</v>
          </cell>
          <cell r="J10">
            <v>0.63455267496464274</v>
          </cell>
          <cell r="K10">
            <v>0.66868878262531606</v>
          </cell>
          <cell r="L10">
            <v>0.69706026736284765</v>
          </cell>
          <cell r="M10">
            <v>0.71581891713565848</v>
          </cell>
          <cell r="N10">
            <v>0.73445445850462154</v>
          </cell>
          <cell r="O10">
            <v>0.76193951537353111</v>
          </cell>
          <cell r="P10">
            <v>0.71999584662363403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1314.8395</v>
          </cell>
          <cell r="H11">
            <v>1833.8796</v>
          </cell>
          <cell r="I11">
            <v>2414.402</v>
          </cell>
          <cell r="J11">
            <v>2898.5205714680524</v>
          </cell>
          <cell r="K11">
            <v>3295.7224854416872</v>
          </cell>
          <cell r="L11">
            <v>3879.8251551257431</v>
          </cell>
          <cell r="M11">
            <v>4286.3234786440953</v>
          </cell>
          <cell r="N11">
            <v>4620.4446604700624</v>
          </cell>
          <cell r="O11">
            <v>4901.5849947226197</v>
          </cell>
          <cell r="P11">
            <v>5054.0940002383859</v>
          </cell>
          <cell r="Q11">
            <v>5159.2750135887554</v>
          </cell>
          <cell r="R11">
            <v>5380.1001963188392</v>
          </cell>
          <cell r="S11">
            <v>5339.9499998776791</v>
          </cell>
          <cell r="T11">
            <v>5400.3299985272697</v>
          </cell>
          <cell r="U11">
            <v>5350.8999869289974</v>
          </cell>
          <cell r="V11">
            <v>5327.5399185870556</v>
          </cell>
          <cell r="W11">
            <v>5308.9249999851081</v>
          </cell>
          <cell r="X11">
            <v>5313.2219998974069</v>
          </cell>
          <cell r="Y11">
            <v>5289.2149995119153</v>
          </cell>
          <cell r="Z11">
            <v>5283.7399982296029</v>
          </cell>
          <cell r="AA11">
            <v>5259.6499946936783</v>
          </cell>
          <cell r="AB11">
            <v>5208.1799873975906</v>
          </cell>
          <cell r="AC11">
            <v>5175.6999777394276</v>
          </cell>
        </row>
        <row r="12">
          <cell r="G12">
            <v>0.32219842412296162</v>
          </cell>
          <cell r="H12">
            <v>0.40817049970047037</v>
          </cell>
          <cell r="I12">
            <v>0.53120996232944484</v>
          </cell>
          <cell r="J12">
            <v>0.59429616770728144</v>
          </cell>
          <cell r="K12">
            <v>0.63</v>
          </cell>
          <cell r="L12">
            <v>0.66</v>
          </cell>
          <cell r="M12">
            <v>0.68</v>
          </cell>
          <cell r="N12">
            <v>0.7</v>
          </cell>
          <cell r="O12">
            <v>0.72973896998617449</v>
          </cell>
          <cell r="P12">
            <v>0.76902229971376523</v>
          </cell>
          <cell r="Q12">
            <v>0.80202266656081778</v>
          </cell>
          <cell r="R12">
            <v>0.83484580669191555</v>
          </cell>
          <cell r="S12">
            <v>0.85540497527337456</v>
          </cell>
          <cell r="T12">
            <v>0.87374503514912327</v>
          </cell>
          <cell r="U12">
            <v>0.88798440482349883</v>
          </cell>
          <cell r="V12">
            <v>0.90059311981857038</v>
          </cell>
          <cell r="W12">
            <v>0.91168491087056225</v>
          </cell>
          <cell r="X12">
            <v>0.92121302552794382</v>
          </cell>
          <cell r="Y12">
            <v>0.9286760269769716</v>
          </cell>
          <cell r="Z12">
            <v>0.93500128705172803</v>
          </cell>
          <cell r="AA12">
            <v>0.94031399624249901</v>
          </cell>
          <cell r="AB12">
            <v>0.94463079392983218</v>
          </cell>
          <cell r="AC12">
            <v>0.94866974502665014</v>
          </cell>
        </row>
        <row r="13">
          <cell r="G13">
            <v>33.071551380717622</v>
          </cell>
          <cell r="H13">
            <v>40.276032250420805</v>
          </cell>
          <cell r="I13">
            <v>42.001732756572935</v>
          </cell>
          <cell r="J13">
            <v>43.637990999999971</v>
          </cell>
          <cell r="K13">
            <v>45.251357313534562</v>
          </cell>
          <cell r="L13">
            <v>48.951986771730809</v>
          </cell>
          <cell r="M13">
            <v>50.899576950081183</v>
          </cell>
          <cell r="N13">
            <v>51.438024271615078</v>
          </cell>
          <cell r="O13">
            <v>49.158567254461502</v>
          </cell>
          <cell r="P13">
            <v>43.320416088607608</v>
          </cell>
          <cell r="Q13">
            <v>37.903856584332985</v>
          </cell>
          <cell r="R13">
            <v>32.973057515823598</v>
          </cell>
          <cell r="S13">
            <v>28.652979676084062</v>
          </cell>
          <cell r="T13">
            <v>25.301601757128285</v>
          </cell>
          <cell r="U13">
            <v>22.24255001323148</v>
          </cell>
          <cell r="V13">
            <v>19.65270828624039</v>
          </cell>
          <cell r="W13">
            <v>17.398858370658363</v>
          </cell>
          <cell r="X13">
            <v>15.534298167382182</v>
          </cell>
          <cell r="Y13">
            <v>13.999289646958104</v>
          </cell>
          <cell r="Z13">
            <v>12.744577635853242</v>
          </cell>
          <cell r="AA13">
            <v>11.649535202156558</v>
          </cell>
          <cell r="AB13">
            <v>10.701225900207453</v>
          </cell>
          <cell r="AC13">
            <v>9.8587480122962621</v>
          </cell>
        </row>
        <row r="14">
          <cell r="G14">
            <v>2.1166228095611358E-2</v>
          </cell>
          <cell r="H14">
            <v>1.7380063548655202E-2</v>
          </cell>
          <cell r="I14">
            <v>1.6665979093218614E-2</v>
          </cell>
          <cell r="J14">
            <v>2.0549999999999999E-2</v>
          </cell>
          <cell r="K14">
            <v>2.0549999999999999E-2</v>
          </cell>
          <cell r="L14">
            <v>2.0549999999999999E-2</v>
          </cell>
          <cell r="M14">
            <v>2.0549999999999999E-2</v>
          </cell>
          <cell r="N14">
            <v>2.0549999999999999E-2</v>
          </cell>
          <cell r="O14">
            <v>2.0549999999999999E-2</v>
          </cell>
          <cell r="P14">
            <v>2.0549999999999999E-2</v>
          </cell>
          <cell r="Q14">
            <v>2.0549999999999999E-2</v>
          </cell>
          <cell r="R14">
            <v>2.0549999999999999E-2</v>
          </cell>
          <cell r="S14">
            <v>2.0549999999999999E-2</v>
          </cell>
          <cell r="T14">
            <v>2.0549999999999999E-2</v>
          </cell>
          <cell r="U14">
            <v>2.0549999999999999E-2</v>
          </cell>
          <cell r="V14">
            <v>2.0549999999999999E-2</v>
          </cell>
          <cell r="W14">
            <v>2.0549999999999999E-2</v>
          </cell>
          <cell r="X14">
            <v>2.0549999999999999E-2</v>
          </cell>
          <cell r="Y14">
            <v>2.0549999999999999E-2</v>
          </cell>
          <cell r="Z14">
            <v>2.0549999999999999E-2</v>
          </cell>
          <cell r="AA14">
            <v>2.0549999999999999E-2</v>
          </cell>
          <cell r="AB14">
            <v>2.0549999999999999E-2</v>
          </cell>
          <cell r="AC14">
            <v>2.0549999999999999E-2</v>
          </cell>
        </row>
        <row r="15">
          <cell r="G15">
            <v>5.324818239481658E-2</v>
          </cell>
          <cell r="H15">
            <v>3.9825174188632781E-2</v>
          </cell>
          <cell r="I15">
            <v>5.0045554362779326E-2</v>
          </cell>
          <cell r="J15">
            <v>0.05</v>
          </cell>
          <cell r="K15">
            <v>0.05</v>
          </cell>
          <cell r="L15">
            <v>4.7E-2</v>
          </cell>
          <cell r="M15">
            <v>4.1000000000000002E-2</v>
          </cell>
          <cell r="N15">
            <v>0.04</v>
          </cell>
          <cell r="O15">
            <v>4.1000000000000002E-2</v>
          </cell>
          <cell r="P15">
            <v>4.4999999999999998E-2</v>
          </cell>
          <cell r="Q15">
            <v>4.9000000000000002E-2</v>
          </cell>
          <cell r="R15">
            <v>5.2999999999999999E-2</v>
          </cell>
          <cell r="S15">
            <v>5.8000000000000003E-2</v>
          </cell>
          <cell r="T15">
            <v>6.3E-2</v>
          </cell>
          <cell r="U15">
            <v>6.9000000000000006E-2</v>
          </cell>
          <cell r="V15">
            <v>7.4999999999999997E-2</v>
          </cell>
          <cell r="W15">
            <v>8.3000000000000004E-2</v>
          </cell>
          <cell r="X15">
            <v>0.09</v>
          </cell>
          <cell r="Y15">
            <v>9.8000000000000004E-2</v>
          </cell>
          <cell r="Z15">
            <v>0.105</v>
          </cell>
          <cell r="AA15">
            <v>0.11</v>
          </cell>
          <cell r="AB15">
            <v>0.11</v>
          </cell>
          <cell r="AC15">
            <v>0.129</v>
          </cell>
        </row>
        <row r="16">
          <cell r="G16">
            <v>0.76500795831281065</v>
          </cell>
          <cell r="H16">
            <v>0.83176018411421326</v>
          </cell>
          <cell r="I16">
            <v>0.92597608354416339</v>
          </cell>
          <cell r="J16">
            <v>0.92945</v>
          </cell>
          <cell r="K16">
            <v>0.92945</v>
          </cell>
          <cell r="L16">
            <v>0.93245</v>
          </cell>
          <cell r="M16">
            <v>0.49099999999999999</v>
          </cell>
          <cell r="N16">
            <v>0.05</v>
          </cell>
          <cell r="O16">
            <v>0.05</v>
          </cell>
          <cell r="P16">
            <v>0.05</v>
          </cell>
          <cell r="Q16">
            <v>0.05</v>
          </cell>
          <cell r="R16">
            <v>0.05</v>
          </cell>
          <cell r="S16">
            <v>0.05</v>
          </cell>
          <cell r="T16">
            <v>0.05</v>
          </cell>
          <cell r="U16">
            <v>0.05</v>
          </cell>
          <cell r="V16">
            <v>0.05</v>
          </cell>
          <cell r="W16">
            <v>0.05</v>
          </cell>
          <cell r="X16">
            <v>0.05</v>
          </cell>
          <cell r="Y16">
            <v>0.05</v>
          </cell>
          <cell r="Z16">
            <v>0.05</v>
          </cell>
          <cell r="AA16">
            <v>0.05</v>
          </cell>
          <cell r="AB16">
            <v>0.05</v>
          </cell>
          <cell r="AC16">
            <v>0.05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G18">
            <v>5.310551380717623</v>
          </cell>
          <cell r="H18">
            <v>4.4720322504208072</v>
          </cell>
          <cell r="I18">
            <v>0.30713275657292827</v>
          </cell>
          <cell r="J18">
            <v>0</v>
          </cell>
          <cell r="K18">
            <v>0</v>
          </cell>
          <cell r="L18">
            <v>0</v>
          </cell>
          <cell r="M18">
            <v>22.775015706313827</v>
          </cell>
          <cell r="N18">
            <v>45.751550688388029</v>
          </cell>
          <cell r="O18">
            <v>43.674929077226317</v>
          </cell>
          <cell r="P18">
            <v>38.314742009568995</v>
          </cell>
          <cell r="Q18">
            <v>33.372450529675973</v>
          </cell>
          <cell r="R18">
            <v>28.899236259743592</v>
          </cell>
          <cell r="S18">
            <v>24.969639138723455</v>
          </cell>
          <cell r="T18">
            <v>21.922572842463801</v>
          </cell>
          <cell r="U18">
            <v>19.138602158885025</v>
          </cell>
          <cell r="V18">
            <v>16.792256595178102</v>
          </cell>
          <cell r="W18">
            <v>14.727263667843772</v>
          </cell>
          <cell r="X18">
            <v>13.040266596608973</v>
          </cell>
          <cell r="Y18">
            <v>11.639709376963316</v>
          </cell>
          <cell r="Z18">
            <v>10.507267031879206</v>
          </cell>
          <cell r="AA18">
            <v>9.5462116214071919</v>
          </cell>
          <cell r="AB18">
            <v>8.7691195639249973</v>
          </cell>
          <cell r="AC18">
            <v>7.891434846442543</v>
          </cell>
        </row>
        <row r="19">
          <cell r="G19">
            <v>88</v>
          </cell>
          <cell r="H19">
            <v>84</v>
          </cell>
          <cell r="I19">
            <v>96</v>
          </cell>
          <cell r="J19">
            <v>109</v>
          </cell>
          <cell r="K19">
            <v>123</v>
          </cell>
          <cell r="L19">
            <v>147</v>
          </cell>
          <cell r="M19">
            <v>166</v>
          </cell>
          <cell r="N19">
            <v>180</v>
          </cell>
          <cell r="O19">
            <v>194</v>
          </cell>
          <cell r="P19">
            <v>194</v>
          </cell>
          <cell r="Q19">
            <v>194</v>
          </cell>
          <cell r="R19">
            <v>194</v>
          </cell>
          <cell r="S19">
            <v>194</v>
          </cell>
          <cell r="T19">
            <v>195</v>
          </cell>
          <cell r="U19">
            <v>195</v>
          </cell>
          <cell r="V19">
            <v>194</v>
          </cell>
          <cell r="W19">
            <v>194</v>
          </cell>
          <cell r="X19">
            <v>194</v>
          </cell>
          <cell r="Y19">
            <v>192</v>
          </cell>
          <cell r="Z19">
            <v>191</v>
          </cell>
          <cell r="AA19">
            <v>191</v>
          </cell>
          <cell r="AB19">
            <v>191</v>
          </cell>
          <cell r="AC19">
            <v>191</v>
          </cell>
        </row>
        <row r="20">
          <cell r="G20">
            <v>29</v>
          </cell>
          <cell r="H20">
            <v>31</v>
          </cell>
          <cell r="I20">
            <v>37</v>
          </cell>
          <cell r="J20">
            <v>56</v>
          </cell>
          <cell r="K20">
            <v>47</v>
          </cell>
          <cell r="L20">
            <v>49</v>
          </cell>
          <cell r="M20">
            <v>59</v>
          </cell>
          <cell r="N20">
            <v>55</v>
          </cell>
          <cell r="O20">
            <v>59</v>
          </cell>
          <cell r="P20">
            <v>58</v>
          </cell>
          <cell r="Q20">
            <v>58</v>
          </cell>
          <cell r="R20">
            <v>58</v>
          </cell>
          <cell r="S20">
            <v>59</v>
          </cell>
          <cell r="T20">
            <v>59</v>
          </cell>
          <cell r="U20">
            <v>58</v>
          </cell>
          <cell r="V20">
            <v>57</v>
          </cell>
          <cell r="W20">
            <v>56</v>
          </cell>
          <cell r="X20">
            <v>55</v>
          </cell>
          <cell r="Y20">
            <v>54</v>
          </cell>
          <cell r="Z20">
            <v>54</v>
          </cell>
          <cell r="AA20">
            <v>53</v>
          </cell>
          <cell r="AB20">
            <v>52</v>
          </cell>
          <cell r="AC20">
            <v>51</v>
          </cell>
        </row>
        <row r="21">
          <cell r="G21">
            <v>646.04999999999995</v>
          </cell>
          <cell r="H21">
            <v>742.59038709677418</v>
          </cell>
          <cell r="I21">
            <v>1083.6849999999999</v>
          </cell>
          <cell r="J21">
            <v>974.91499999999996</v>
          </cell>
          <cell r="K21">
            <v>993.63186329100938</v>
          </cell>
          <cell r="L21">
            <v>1117.3946754638432</v>
          </cell>
          <cell r="M21">
            <v>1191.4934290166898</v>
          </cell>
          <cell r="N21">
            <v>1200.6179235494776</v>
          </cell>
          <cell r="O21">
            <v>1222.8535197237222</v>
          </cell>
          <cell r="P21">
            <v>1078.4476152907189</v>
          </cell>
          <cell r="Q21">
            <v>944.98694522517349</v>
          </cell>
          <cell r="R21">
            <v>826.97565245337898</v>
          </cell>
          <cell r="S21">
            <v>715.37689850752179</v>
          </cell>
          <cell r="T21">
            <v>626.40487301170026</v>
          </cell>
          <cell r="U21">
            <v>554.37814737113069</v>
          </cell>
          <cell r="V21">
            <v>486.7919644078587</v>
          </cell>
          <cell r="W21">
            <v>432.50360249406981</v>
          </cell>
          <cell r="X21">
            <v>382.33338087604432</v>
          </cell>
          <cell r="Y21">
            <v>342.55466867453794</v>
          </cell>
          <cell r="Z21">
            <v>310.48145703704608</v>
          </cell>
          <cell r="AA21">
            <v>283.80982687380362</v>
          </cell>
          <cell r="AB21">
            <v>260.20448964982137</v>
          </cell>
          <cell r="AC21">
            <v>238.6057494291066</v>
          </cell>
        </row>
        <row r="22">
          <cell r="G22">
            <v>628.43376384826433</v>
          </cell>
          <cell r="H22">
            <v>723.21019388927971</v>
          </cell>
          <cell r="I22">
            <v>817.48921015308997</v>
          </cell>
          <cell r="J22">
            <v>831.59699966427172</v>
          </cell>
          <cell r="K22">
            <v>845.73408335416468</v>
          </cell>
          <cell r="L22">
            <v>977.77225557569955</v>
          </cell>
          <cell r="M22">
            <v>1053.967144931233</v>
          </cell>
          <cell r="N22">
            <v>1068.2519049739835</v>
          </cell>
          <cell r="O22">
            <v>1098.0770314568383</v>
          </cell>
          <cell r="P22">
            <v>972.1593383713157</v>
          </cell>
          <cell r="Q22">
            <v>850.53074133298367</v>
          </cell>
          <cell r="R22">
            <v>745.45876457191582</v>
          </cell>
          <cell r="S22">
            <v>647.62235807643117</v>
          </cell>
          <cell r="T22">
            <v>569.23535788222659</v>
          </cell>
          <cell r="U22">
            <v>502.39684554266637</v>
          </cell>
          <cell r="V22">
            <v>441.88113985464332</v>
          </cell>
          <cell r="W22">
            <v>393.36279352608858</v>
          </cell>
          <cell r="X22">
            <v>349.30573930839228</v>
          </cell>
          <cell r="Y22">
            <v>313.86156896816169</v>
          </cell>
          <cell r="Z22">
            <v>285.28671011225191</v>
          </cell>
          <cell r="AA22">
            <v>260.84469622675152</v>
          </cell>
          <cell r="AB22">
            <v>238.82674753215454</v>
          </cell>
          <cell r="AC22">
            <v>219.27170969561627</v>
          </cell>
        </row>
        <row r="23">
          <cell r="G23">
            <v>1721.7363393103133</v>
          </cell>
          <cell r="H23">
            <v>1975.9841363095074</v>
          </cell>
          <cell r="I23">
            <v>2239.6964661728493</v>
          </cell>
          <cell r="J23">
            <v>2278.347944285676</v>
          </cell>
          <cell r="K23">
            <v>2317.0796804223687</v>
          </cell>
          <cell r="L23">
            <v>2671.5088950155728</v>
          </cell>
          <cell r="M23">
            <v>2887.5812189896792</v>
          </cell>
          <cell r="N23">
            <v>2926.7175478739277</v>
          </cell>
          <cell r="O23">
            <v>3008.4302231694201</v>
          </cell>
          <cell r="P23">
            <v>2656.1730556593325</v>
          </cell>
          <cell r="Q23">
            <v>2330.2212091314623</v>
          </cell>
          <cell r="R23">
            <v>2042.3527796490846</v>
          </cell>
          <cell r="S23">
            <v>1774.3078303463869</v>
          </cell>
          <cell r="T23">
            <v>1555.2878630661928</v>
          </cell>
          <cell r="U23">
            <v>1376.4297138155243</v>
          </cell>
          <cell r="V23">
            <v>1210.6332598757351</v>
          </cell>
          <cell r="W23">
            <v>1077.7062836331195</v>
          </cell>
          <cell r="X23">
            <v>954.38726586992425</v>
          </cell>
          <cell r="Y23">
            <v>859.89470950181294</v>
          </cell>
          <cell r="Z23">
            <v>781.60742496507373</v>
          </cell>
          <cell r="AA23">
            <v>714.64300336096312</v>
          </cell>
          <cell r="AB23">
            <v>652.53209708238944</v>
          </cell>
          <cell r="AC23">
            <v>600.74441012497607</v>
          </cell>
        </row>
        <row r="24">
          <cell r="G24">
            <v>3.6170000000000001E-2</v>
          </cell>
          <cell r="H24">
            <v>2.426E-2</v>
          </cell>
          <cell r="I24">
            <v>0.35894999999999999</v>
          </cell>
          <cell r="J24">
            <v>0.30963379159547028</v>
          </cell>
          <cell r="K24">
            <v>0.29370967125617453</v>
          </cell>
          <cell r="L24">
            <v>0.24390808452960716</v>
          </cell>
          <cell r="M24">
            <v>0.2025508844991816</v>
          </cell>
          <cell r="N24">
            <v>0.1682062359290952</v>
          </cell>
          <cell r="O24">
            <v>0.1396850864186118</v>
          </cell>
          <cell r="P24">
            <v>0.11600000000000002</v>
          </cell>
          <cell r="Q24">
            <v>0.106</v>
          </cell>
          <cell r="R24">
            <v>9.7000000000000003E-2</v>
          </cell>
          <cell r="S24">
            <v>8.8999999999999996E-2</v>
          </cell>
          <cell r="T24">
            <v>8.3000000000000004E-2</v>
          </cell>
          <cell r="U24">
            <v>7.6999999999999999E-2</v>
          </cell>
          <cell r="V24">
            <v>7.1999999999999995E-2</v>
          </cell>
          <cell r="W24">
            <v>6.8000000000000005E-2</v>
          </cell>
          <cell r="X24">
            <v>6.4000000000000001E-2</v>
          </cell>
          <cell r="Y24">
            <v>0.06</v>
          </cell>
          <cell r="Z24">
            <v>5.7000000000000002E-2</v>
          </cell>
          <cell r="AA24">
            <v>5.3999999999999999E-2</v>
          </cell>
          <cell r="AB24">
            <v>5.1499999999999997E-2</v>
          </cell>
          <cell r="AC24">
            <v>4.9000000000000002E-2</v>
          </cell>
        </row>
        <row r="25">
          <cell r="G25">
            <v>11.530218546025623</v>
          </cell>
          <cell r="H25">
            <v>8.9280827864025802</v>
          </cell>
          <cell r="I25">
            <v>173.386</v>
          </cell>
          <cell r="J25">
            <v>136.49018004135411</v>
          </cell>
          <cell r="K25">
            <v>134.02246044993601</v>
          </cell>
          <cell r="L25">
            <v>128.03964385463129</v>
          </cell>
          <cell r="M25">
            <v>127.05116127794881</v>
          </cell>
          <cell r="N25">
            <v>122.98731420651367</v>
          </cell>
          <cell r="O25">
            <v>120.25955239951261</v>
          </cell>
          <cell r="P25">
            <v>102.12273741540339</v>
          </cell>
          <cell r="Q25">
            <v>86.866900706336182</v>
          </cell>
          <cell r="R25">
            <v>74.87761660650753</v>
          </cell>
          <cell r="S25">
            <v>62.012394022774515</v>
          </cell>
          <cell r="T25">
            <v>52.14287458108253</v>
          </cell>
          <cell r="U25">
            <v>45.869361348380274</v>
          </cell>
          <cell r="V25">
            <v>39.544159346265687</v>
          </cell>
          <cell r="W25">
            <v>34.805720261565163</v>
          </cell>
          <cell r="X25">
            <v>29.195903251948454</v>
          </cell>
          <cell r="Y25">
            <v>25.603147712235902</v>
          </cell>
          <cell r="Z25">
            <v>22.705113421283272</v>
          </cell>
          <cell r="AA25">
            <v>20.689542467060111</v>
          </cell>
          <cell r="AB25">
            <v>19.031312588278887</v>
          </cell>
          <cell r="AC25">
            <v>17.18277965670654</v>
          </cell>
        </row>
        <row r="26">
          <cell r="G26">
            <v>19</v>
          </cell>
          <cell r="H26">
            <v>10</v>
          </cell>
          <cell r="I26">
            <v>2</v>
          </cell>
          <cell r="J26">
            <v>5</v>
          </cell>
          <cell r="K26">
            <v>13</v>
          </cell>
          <cell r="L26">
            <v>11</v>
          </cell>
          <cell r="M26">
            <v>13</v>
          </cell>
          <cell r="N26">
            <v>12</v>
          </cell>
          <cell r="O26">
            <v>11</v>
          </cell>
          <cell r="P26">
            <v>10</v>
          </cell>
          <cell r="Q26">
            <v>9</v>
          </cell>
          <cell r="R26">
            <v>7</v>
          </cell>
          <cell r="S26">
            <v>6</v>
          </cell>
          <cell r="T26">
            <v>8</v>
          </cell>
          <cell r="U26">
            <v>9</v>
          </cell>
          <cell r="V26">
            <v>8</v>
          </cell>
          <cell r="W26">
            <v>7</v>
          </cell>
          <cell r="X26">
            <v>10</v>
          </cell>
          <cell r="Y26">
            <v>9</v>
          </cell>
          <cell r="Z26">
            <v>9</v>
          </cell>
          <cell r="AA26">
            <v>9</v>
          </cell>
          <cell r="AB26">
            <v>9</v>
          </cell>
          <cell r="AC26">
            <v>9</v>
          </cell>
        </row>
        <row r="27">
          <cell r="G27">
            <v>2.1360575806826101E-4</v>
          </cell>
          <cell r="H27">
            <v>6.1743325521967521E-3</v>
          </cell>
          <cell r="I27">
            <v>9.9927561976035483E-3</v>
          </cell>
          <cell r="J27">
            <v>5.6025397085899768E-3</v>
          </cell>
          <cell r="K27">
            <v>5.2534547178376828E-3</v>
          </cell>
          <cell r="L27">
            <v>5.0000000000000001E-3</v>
          </cell>
          <cell r="M27">
            <v>4.0000000000000001E-3</v>
          </cell>
          <cell r="N27">
            <v>4.0000000000000001E-3</v>
          </cell>
          <cell r="O27">
            <v>1.6000000000000001E-3</v>
          </cell>
          <cell r="P27">
            <v>2E-3</v>
          </cell>
          <cell r="Q27">
            <v>2E-3</v>
          </cell>
          <cell r="R27">
            <v>2E-3</v>
          </cell>
          <cell r="S27">
            <v>2E-3</v>
          </cell>
          <cell r="T27">
            <v>2E-3</v>
          </cell>
          <cell r="U27">
            <v>4.0000000000000001E-3</v>
          </cell>
          <cell r="V27">
            <v>4.0000000000000001E-3</v>
          </cell>
          <cell r="W27">
            <v>4.0000000000000001E-3</v>
          </cell>
          <cell r="X27">
            <v>4.0000000000000001E-3</v>
          </cell>
          <cell r="Y27">
            <v>4.0000000000000001E-3</v>
          </cell>
          <cell r="Z27">
            <v>3.0000000000000001E-3</v>
          </cell>
          <cell r="AA27">
            <v>3.0000000000000001E-3</v>
          </cell>
          <cell r="AB27">
            <v>3.0000000000000001E-3</v>
          </cell>
          <cell r="AC27">
            <v>3.0000000000000001E-3</v>
          </cell>
        </row>
        <row r="28">
          <cell r="G28">
            <v>0.13800000000000001</v>
          </cell>
          <cell r="H28">
            <v>4.585</v>
          </cell>
          <cell r="I28">
            <v>10.829000000000001</v>
          </cell>
          <cell r="J28">
            <v>5.4619999999999971</v>
          </cell>
          <cell r="K28">
            <v>5.22</v>
          </cell>
          <cell r="L28">
            <v>5.5869733773192154</v>
          </cell>
          <cell r="M28">
            <v>4.7659737160667595</v>
          </cell>
          <cell r="N28">
            <v>4.8024716941979104</v>
          </cell>
          <cell r="O28">
            <v>1.9565656315579558</v>
          </cell>
          <cell r="P28">
            <v>2.1568952305814379</v>
          </cell>
          <cell r="Q28">
            <v>1.8899738904503471</v>
          </cell>
          <cell r="R28">
            <v>1.6539513049067582</v>
          </cell>
          <cell r="S28">
            <v>1.4307537970150437</v>
          </cell>
          <cell r="T28">
            <v>1.2528097460234005</v>
          </cell>
          <cell r="U28">
            <v>2.2175125894845222</v>
          </cell>
          <cell r="V28">
            <v>1.9471678576314349</v>
          </cell>
          <cell r="W28">
            <v>1.7300144099762791</v>
          </cell>
          <cell r="X28">
            <v>1.5293335235041774</v>
          </cell>
          <cell r="Y28">
            <v>1.3702186746981517</v>
          </cell>
          <cell r="Z28">
            <v>0.93144437111113831</v>
          </cell>
          <cell r="AA28">
            <v>0.85142948062141088</v>
          </cell>
          <cell r="AB28">
            <v>0.78061346894946404</v>
          </cell>
          <cell r="AC28">
            <v>0.71581724828731974</v>
          </cell>
        </row>
        <row r="29">
          <cell r="G29">
            <v>9.1839573011783492E-3</v>
          </cell>
          <cell r="H29">
            <v>7.8778288833917121E-3</v>
          </cell>
          <cell r="I29">
            <v>7.5680529235929453E-2</v>
          </cell>
          <cell r="J29">
            <v>1.5514881546492528E-3</v>
          </cell>
          <cell r="K29">
            <v>1.0697120727183282E-2</v>
          </cell>
          <cell r="L29">
            <v>0.01</v>
          </cell>
          <cell r="M29">
            <v>8.9999999999999993E-3</v>
          </cell>
          <cell r="N29">
            <v>8.0000000000000002E-3</v>
          </cell>
          <cell r="O29">
            <v>6.0000000000000001E-3</v>
          </cell>
          <cell r="P29">
            <v>6.0000000000000001E-3</v>
          </cell>
          <cell r="Q29">
            <v>6.0000000000000001E-3</v>
          </cell>
          <cell r="R29">
            <v>6.0000000000000001E-3</v>
          </cell>
          <cell r="S29">
            <v>6.0000000000000001E-3</v>
          </cell>
          <cell r="T29">
            <v>6.0000000000000001E-3</v>
          </cell>
          <cell r="U29">
            <v>7.0000000000000001E-3</v>
          </cell>
          <cell r="V29">
            <v>7.0000000000000001E-3</v>
          </cell>
          <cell r="W29">
            <v>6.0000000000000001E-3</v>
          </cell>
          <cell r="X29">
            <v>6.0000000000000001E-3</v>
          </cell>
          <cell r="Y29">
            <v>5.0000000000000001E-3</v>
          </cell>
          <cell r="Z29">
            <v>5.0000000000000001E-3</v>
          </cell>
          <cell r="AA29">
            <v>5.0000000000000001E-3</v>
          </cell>
          <cell r="AB29">
            <v>6.0000000000000001E-3</v>
          </cell>
          <cell r="AC29">
            <v>6.0000000000000001E-3</v>
          </cell>
        </row>
        <row r="30">
          <cell r="G30">
            <v>5.9332956144262718</v>
          </cell>
          <cell r="H30">
            <v>5.85</v>
          </cell>
          <cell r="I30">
            <v>82.01385432503821</v>
          </cell>
          <cell r="J30">
            <v>1.5125690742898765</v>
          </cell>
          <cell r="K30">
            <v>10.629</v>
          </cell>
          <cell r="L30">
            <v>11.173946754638431</v>
          </cell>
          <cell r="M30">
            <v>10.723440861150205</v>
          </cell>
          <cell r="N30">
            <v>9.6049433883958208</v>
          </cell>
          <cell r="O30">
            <v>7.3371211183423339</v>
          </cell>
          <cell r="P30">
            <v>6.4706856917443138</v>
          </cell>
          <cell r="Q30">
            <v>5.669921671351041</v>
          </cell>
          <cell r="R30">
            <v>4.9618539147202743</v>
          </cell>
          <cell r="S30">
            <v>4.2922613910451313</v>
          </cell>
          <cell r="T30">
            <v>3.7584292380702014</v>
          </cell>
          <cell r="U30">
            <v>3.8806470315979147</v>
          </cell>
          <cell r="V30">
            <v>3.407543750855011</v>
          </cell>
          <cell r="W30">
            <v>2.5950216149644185</v>
          </cell>
          <cell r="X30">
            <v>2.2940002852562662</v>
          </cell>
          <cell r="Y30">
            <v>1.7127733433726897</v>
          </cell>
          <cell r="Z30">
            <v>1.5524072851852304</v>
          </cell>
          <cell r="AA30">
            <v>1.4190491343690181</v>
          </cell>
          <cell r="AB30">
            <v>1.5612269378989281</v>
          </cell>
          <cell r="AC30">
            <v>1.4316344965746395</v>
          </cell>
        </row>
        <row r="31">
          <cell r="G31">
            <v>63.627885060079734</v>
          </cell>
          <cell r="H31">
            <v>73.48369003435937</v>
          </cell>
          <cell r="I31">
            <v>948.51982051229243</v>
          </cell>
          <cell r="J31">
            <v>737.38185555254699</v>
          </cell>
          <cell r="K31">
            <v>723.20822323338211</v>
          </cell>
          <cell r="L31">
            <v>689.44815059691609</v>
          </cell>
          <cell r="M31">
            <v>699.34024674476314</v>
          </cell>
          <cell r="N31">
            <v>668.45668147583137</v>
          </cell>
          <cell r="O31">
            <v>645.86932221244115</v>
          </cell>
          <cell r="P31">
            <v>550.6181536468207</v>
          </cell>
          <cell r="Q31">
            <v>470.29216325947664</v>
          </cell>
          <cell r="R31">
            <v>405.76390056928199</v>
          </cell>
          <cell r="S31">
            <v>336.78914730861902</v>
          </cell>
          <cell r="T31">
            <v>282.94453712378936</v>
          </cell>
          <cell r="U31">
            <v>255.35411584105236</v>
          </cell>
          <cell r="V31">
            <v>220.43815780007253</v>
          </cell>
          <cell r="W31">
            <v>194.20455546126595</v>
          </cell>
          <cell r="X31">
            <v>163.10210721176702</v>
          </cell>
          <cell r="Y31">
            <v>143.76005103208479</v>
          </cell>
          <cell r="Z31">
            <v>126.03430533887376</v>
          </cell>
          <cell r="AA31">
            <v>114.90501425207435</v>
          </cell>
          <cell r="AB31">
            <v>105.37573549289596</v>
          </cell>
          <cell r="AC31">
            <v>95.45293463872963</v>
          </cell>
        </row>
        <row r="32">
          <cell r="G32">
            <v>3.5947957661061999E-2</v>
          </cell>
          <cell r="H32">
            <v>3.621785444560377E-2</v>
          </cell>
          <cell r="I32">
            <v>0.31947451010855255</v>
          </cell>
          <cell r="J32">
            <v>0.27606958276021976</v>
          </cell>
          <cell r="K32">
            <v>0.2656627783713435</v>
          </cell>
          <cell r="L32">
            <v>0.22582712148124648</v>
          </cell>
          <cell r="M32">
            <v>0.21423466033924979</v>
          </cell>
          <cell r="N32">
            <v>0.20321759650011068</v>
          </cell>
          <cell r="O32">
            <v>0.19278049153491578</v>
          </cell>
          <cell r="P32">
            <v>0.18686697562070331</v>
          </cell>
          <cell r="Q32">
            <v>0.18164974707540141</v>
          </cell>
          <cell r="R32">
            <v>0.17909091188889303</v>
          </cell>
          <cell r="S32">
            <v>0.17183674650957914</v>
          </cell>
          <cell r="T32">
            <v>0.16532071356566955</v>
          </cell>
          <cell r="U32">
            <v>0.16812396506601146</v>
          </cell>
          <cell r="V32">
            <v>0.16528606361631129</v>
          </cell>
          <cell r="W32">
            <v>0.1638938088251739</v>
          </cell>
          <cell r="X32">
            <v>0.15613434302473439</v>
          </cell>
          <cell r="Y32">
            <v>0.15317969195908152</v>
          </cell>
          <cell r="Z32">
            <v>0.14816511713032829</v>
          </cell>
          <cell r="AA32">
            <v>0.14777617344679175</v>
          </cell>
          <cell r="AB32">
            <v>0.148220037410974</v>
          </cell>
          <cell r="AC32">
            <v>0.146016268369459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20</v>
          </cell>
          <cell r="L33">
            <v>57.5</v>
          </cell>
          <cell r="M33">
            <v>88</v>
          </cell>
          <cell r="N33">
            <v>113.5</v>
          </cell>
          <cell r="O33">
            <v>131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</v>
          </cell>
          <cell r="L34">
            <v>7</v>
          </cell>
          <cell r="M34">
            <v>12</v>
          </cell>
          <cell r="N34">
            <v>14</v>
          </cell>
          <cell r="O34">
            <v>16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936.65191280048373</v>
          </cell>
          <cell r="I36">
            <v>976.78448271099853</v>
          </cell>
          <cell r="J36">
            <v>1014.8369999999993</v>
          </cell>
          <cell r="K36">
            <v>845.73408335416468</v>
          </cell>
          <cell r="L36">
            <v>654.1642806188886</v>
          </cell>
          <cell r="M36">
            <v>528.85757882601888</v>
          </cell>
          <cell r="N36">
            <v>439.39126900516283</v>
          </cell>
          <cell r="O36">
            <v>381.95797733124368</v>
          </cell>
          <cell r="P36">
            <v>332.03185119561545</v>
          </cell>
          <cell r="Q36">
            <v>288.63162115025006</v>
          </cell>
          <cell r="R36">
            <v>250.90428050151345</v>
          </cell>
          <cell r="S36">
            <v>218.10831995158063</v>
          </cell>
          <cell r="T36">
            <v>189.59915365738095</v>
          </cell>
          <cell r="U36">
            <v>164.81645026460001</v>
          </cell>
          <cell r="V36">
            <v>143.27311991545841</v>
          </cell>
          <cell r="W36">
            <v>124.54574077620603</v>
          </cell>
          <cell r="X36">
            <v>108.26623692320589</v>
          </cell>
          <cell r="Y36">
            <v>94.114644021219817</v>
          </cell>
          <cell r="Z36">
            <v>81.812820607440798</v>
          </cell>
          <cell r="AA36">
            <v>71.118981380157564</v>
          </cell>
          <cell r="AB36">
            <v>61.822945046967199</v>
          </cell>
          <cell r="AC36">
            <v>53.742003331711082</v>
          </cell>
        </row>
        <row r="37">
          <cell r="G37">
            <v>0</v>
          </cell>
          <cell r="H37">
            <v>1833.8796</v>
          </cell>
          <cell r="I37">
            <v>2414.402</v>
          </cell>
          <cell r="J37">
            <v>2898.5205714680524</v>
          </cell>
          <cell r="K37">
            <v>2994.0829767231171</v>
          </cell>
          <cell r="L37">
            <v>3089.2328589864619</v>
          </cell>
          <cell r="M37">
            <v>3101.6901628815258</v>
          </cell>
          <cell r="N37">
            <v>2993.6707541479</v>
          </cell>
          <cell r="O37">
            <v>2886.1174261251449</v>
          </cell>
          <cell r="P37">
            <v>2782.4281564170001</v>
          </cell>
          <cell r="Q37">
            <v>2682.4641213633035</v>
          </cell>
          <cell r="R37">
            <v>2586.091484808494</v>
          </cell>
          <cell r="S37">
            <v>2493.1812189160014</v>
          </cell>
          <cell r="T37">
            <v>2403.6089314202218</v>
          </cell>
          <cell r="U37">
            <v>2317.2546990847945</v>
          </cell>
          <cell r="V37">
            <v>2234.0029071442091</v>
          </cell>
          <cell r="W37">
            <v>2153.7420945137769</v>
          </cell>
          <cell r="X37">
            <v>2076.364804560731</v>
          </cell>
          <cell r="Y37">
            <v>2001.7674412366575</v>
          </cell>
          <cell r="Z37">
            <v>1929.8501303786443</v>
          </cell>
          <cell r="AA37">
            <v>1860.5165859934502</v>
          </cell>
          <cell r="AB37">
            <v>1793.6739813456702</v>
          </cell>
          <cell r="AC37">
            <v>1729.2328246773038</v>
          </cell>
        </row>
        <row r="38">
          <cell r="G38">
            <v>0</v>
          </cell>
          <cell r="H38">
            <v>0.48925114124150582</v>
          </cell>
          <cell r="I38">
            <v>0.5954341974903109</v>
          </cell>
          <cell r="J38">
            <v>0.64987759273138379</v>
          </cell>
          <cell r="K38">
            <v>0.71753151468107246</v>
          </cell>
          <cell r="L38">
            <v>0.78824377750743224</v>
          </cell>
          <cell r="M38">
            <v>0.8294937433935371</v>
          </cell>
          <cell r="N38">
            <v>0.85322658866331191</v>
          </cell>
          <cell r="O38">
            <v>0.86765681331128153</v>
          </cell>
          <cell r="P38">
            <v>0.88066831108294241</v>
          </cell>
          <cell r="Q38">
            <v>0.89240056601258122</v>
          </cell>
          <cell r="R38">
            <v>0.90297934857471074</v>
          </cell>
          <cell r="S38">
            <v>0.91251806395107893</v>
          </cell>
          <cell r="T38">
            <v>0.92111896774099922</v>
          </cell>
          <cell r="U38">
            <v>0.9288742621474908</v>
          </cell>
          <cell r="V38">
            <v>0.93586708439040989</v>
          </cell>
          <cell r="W38">
            <v>0.94217239794241792</v>
          </cell>
          <cell r="X38">
            <v>0.94785779614189214</v>
          </cell>
          <cell r="Y38">
            <v>0.95298422679755579</v>
          </cell>
          <cell r="Z38">
            <v>0.9576066455526322</v>
          </cell>
          <cell r="AA38">
            <v>0.96177460501262746</v>
          </cell>
          <cell r="AB38">
            <v>0.96553278595222436</v>
          </cell>
          <cell r="AC38">
            <v>0.96892147629585967</v>
          </cell>
        </row>
        <row r="39">
          <cell r="G39">
            <v>0</v>
          </cell>
          <cell r="H39">
            <v>4.4720322504208072</v>
          </cell>
          <cell r="I39">
            <v>0.30713275657292827</v>
          </cell>
          <cell r="J39">
            <v>0</v>
          </cell>
          <cell r="K39">
            <v>0</v>
          </cell>
          <cell r="L39">
            <v>0</v>
          </cell>
          <cell r="M39">
            <v>22.775015706313827</v>
          </cell>
          <cell r="N39">
            <v>45.751550688388029</v>
          </cell>
          <cell r="O39">
            <v>43.674929077226317</v>
          </cell>
          <cell r="P39">
            <v>38.314742009568995</v>
          </cell>
          <cell r="Q39">
            <v>33.372450529675973</v>
          </cell>
          <cell r="R39">
            <v>28.899236259743592</v>
          </cell>
          <cell r="S39">
            <v>24.969639138723455</v>
          </cell>
          <cell r="T39">
            <v>21.922572842463801</v>
          </cell>
          <cell r="U39">
            <v>19.138602158885025</v>
          </cell>
          <cell r="V39">
            <v>16.792256595178102</v>
          </cell>
          <cell r="W39">
            <v>14.727263667843772</v>
          </cell>
          <cell r="X39">
            <v>13.040266596608973</v>
          </cell>
          <cell r="Y39">
            <v>11.639709376963316</v>
          </cell>
          <cell r="Z39">
            <v>10.507267031879206</v>
          </cell>
          <cell r="AA39">
            <v>9.5462116214071919</v>
          </cell>
          <cell r="AB39">
            <v>8.7691195639249973</v>
          </cell>
          <cell r="AC39">
            <v>7.891434846442543</v>
          </cell>
        </row>
        <row r="40">
          <cell r="G40">
            <v>0</v>
          </cell>
          <cell r="H40">
            <v>90</v>
          </cell>
          <cell r="I40">
            <v>102.5</v>
          </cell>
          <cell r="J40">
            <v>116</v>
          </cell>
          <cell r="K40">
            <v>115</v>
          </cell>
          <cell r="L40">
            <v>99</v>
          </cell>
          <cell r="M40">
            <v>85</v>
          </cell>
          <cell r="N40">
            <v>73.5</v>
          </cell>
          <cell r="O40">
            <v>63</v>
          </cell>
          <cell r="P40">
            <v>62.622</v>
          </cell>
          <cell r="Q40">
            <v>62.246268000000001</v>
          </cell>
          <cell r="R40">
            <v>61.872790391999999</v>
          </cell>
          <cell r="S40">
            <v>61.501553649647995</v>
          </cell>
          <cell r="T40">
            <v>61.132544327750104</v>
          </cell>
          <cell r="U40">
            <v>60.704616517455854</v>
          </cell>
          <cell r="V40">
            <v>60.27968420183366</v>
          </cell>
          <cell r="W40">
            <v>59.918006096622655</v>
          </cell>
          <cell r="X40">
            <v>59.558498060042922</v>
          </cell>
          <cell r="Y40">
            <v>59.260705569742704</v>
          </cell>
          <cell r="Z40">
            <v>58.96440204189399</v>
          </cell>
          <cell r="AA40">
            <v>58.669580031684518</v>
          </cell>
          <cell r="AB40">
            <v>58.317562551494412</v>
          </cell>
          <cell r="AC40">
            <v>57.967657176185448</v>
          </cell>
        </row>
        <row r="41">
          <cell r="G41">
            <v>0</v>
          </cell>
          <cell r="H41">
            <v>34</v>
          </cell>
          <cell r="I41">
            <v>46.5</v>
          </cell>
          <cell r="J41">
            <v>51.5</v>
          </cell>
          <cell r="K41">
            <v>47</v>
          </cell>
          <cell r="L41">
            <v>47</v>
          </cell>
          <cell r="M41">
            <v>45</v>
          </cell>
          <cell r="N41">
            <v>43</v>
          </cell>
          <cell r="O41">
            <v>42.5</v>
          </cell>
          <cell r="P41">
            <v>42.244999999999997</v>
          </cell>
          <cell r="Q41">
            <v>41.991529999999997</v>
          </cell>
          <cell r="R41">
            <v>41.73958082</v>
          </cell>
          <cell r="S41">
            <v>41.489143335080001</v>
          </cell>
          <cell r="T41">
            <v>41.240208475069522</v>
          </cell>
          <cell r="U41">
            <v>40.951527015744034</v>
          </cell>
          <cell r="V41">
            <v>40.664866326633827</v>
          </cell>
          <cell r="W41">
            <v>40.420877128674022</v>
          </cell>
          <cell r="X41">
            <v>40.17835186590198</v>
          </cell>
          <cell r="Y41">
            <v>39.977460106572472</v>
          </cell>
          <cell r="Z41">
            <v>39.777572806039608</v>
          </cell>
          <cell r="AA41">
            <v>39.57868494200941</v>
          </cell>
          <cell r="AB41">
            <v>39.341212832357357</v>
          </cell>
          <cell r="AC41">
            <v>39.105165555363214</v>
          </cell>
        </row>
        <row r="42">
          <cell r="G42">
            <v>0</v>
          </cell>
          <cell r="H42">
            <v>0.94053674572120627</v>
          </cell>
          <cell r="I42">
            <v>0.93805041681889123</v>
          </cell>
          <cell r="J42">
            <v>0.9428082104022345</v>
          </cell>
          <cell r="K42">
            <v>0.9428082104022345</v>
          </cell>
          <cell r="L42">
            <v>0.9428082104022345</v>
          </cell>
          <cell r="M42">
            <v>0.9428082104022345</v>
          </cell>
          <cell r="N42">
            <v>0.9428082104022345</v>
          </cell>
          <cell r="O42">
            <v>0.9428082104022345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186.09530201342281</v>
          </cell>
          <cell r="I43">
            <v>214.65788113695089</v>
          </cell>
          <cell r="J43">
            <v>223.72648178357804</v>
          </cell>
          <cell r="K43">
            <v>223.72648178357804</v>
          </cell>
          <cell r="L43">
            <v>223.72648178357804</v>
          </cell>
          <cell r="M43">
            <v>223.72648178357804</v>
          </cell>
          <cell r="N43">
            <v>223.72648178357804</v>
          </cell>
          <cell r="O43">
            <v>223.72648178357804</v>
          </cell>
          <cell r="P43">
            <v>223.72648178357804</v>
          </cell>
          <cell r="Q43">
            <v>223.72648178357804</v>
          </cell>
          <cell r="R43">
            <v>223.72648178357804</v>
          </cell>
          <cell r="S43">
            <v>223.72648178357804</v>
          </cell>
          <cell r="T43">
            <v>223.72648178357804</v>
          </cell>
          <cell r="U43">
            <v>223.72648178357804</v>
          </cell>
          <cell r="V43">
            <v>223.72648178357804</v>
          </cell>
          <cell r="W43">
            <v>223.72648178357804</v>
          </cell>
          <cell r="X43">
            <v>223.72648178357804</v>
          </cell>
          <cell r="Y43">
            <v>223.72648178357804</v>
          </cell>
          <cell r="Z43">
            <v>223.72648178357804</v>
          </cell>
          <cell r="AA43">
            <v>223.72648178357804</v>
          </cell>
          <cell r="AB43">
            <v>223.72648178357804</v>
          </cell>
          <cell r="AC43">
            <v>223.72648178357804</v>
          </cell>
        </row>
        <row r="44">
          <cell r="G44">
            <v>0</v>
          </cell>
          <cell r="H44">
            <v>126</v>
          </cell>
          <cell r="I44">
            <v>126</v>
          </cell>
          <cell r="J44">
            <v>142</v>
          </cell>
          <cell r="K44">
            <v>165.25862068965515</v>
          </cell>
          <cell r="L44">
            <v>191.57758620689654</v>
          </cell>
          <cell r="M44">
            <v>211.77586206896549</v>
          </cell>
          <cell r="N44">
            <v>228.91379310344826</v>
          </cell>
          <cell r="O44">
            <v>237.48275862068962</v>
          </cell>
          <cell r="P44">
            <v>237.48275862068962</v>
          </cell>
          <cell r="Q44">
            <v>237.48275862068962</v>
          </cell>
          <cell r="R44">
            <v>237.48275862068962</v>
          </cell>
          <cell r="S44">
            <v>238.09482758620689</v>
          </cell>
          <cell r="T44">
            <v>238.70689655172413</v>
          </cell>
          <cell r="U44">
            <v>238.09482758620689</v>
          </cell>
          <cell r="V44">
            <v>237.48275862068962</v>
          </cell>
          <cell r="W44">
            <v>237.48275862068962</v>
          </cell>
          <cell r="X44">
            <v>236.25862068965515</v>
          </cell>
          <cell r="Y44">
            <v>234.42241379310343</v>
          </cell>
          <cell r="Z44">
            <v>233.81034482758619</v>
          </cell>
          <cell r="AA44">
            <v>233.81034482758619</v>
          </cell>
          <cell r="AB44">
            <v>233.81034482758619</v>
          </cell>
          <cell r="AC44">
            <v>116.9051724137931</v>
          </cell>
        </row>
        <row r="45">
          <cell r="G45">
            <v>0</v>
          </cell>
          <cell r="H45">
            <v>5.9408299053658036</v>
          </cell>
          <cell r="I45">
            <v>7.6045155374562654</v>
          </cell>
          <cell r="J45">
            <v>9.1572249793279923</v>
          </cell>
          <cell r="K45">
            <v>9.1572249793279923</v>
          </cell>
          <cell r="L45">
            <v>9.1572249793279923</v>
          </cell>
          <cell r="M45">
            <v>9.1572249793279923</v>
          </cell>
          <cell r="N45">
            <v>9.1572249793279923</v>
          </cell>
          <cell r="O45">
            <v>9.1572249793279923</v>
          </cell>
          <cell r="P45">
            <v>9.1572249793279923</v>
          </cell>
          <cell r="Q45">
            <v>9.1572249793279923</v>
          </cell>
          <cell r="R45">
            <v>9.1572249793279923</v>
          </cell>
          <cell r="S45">
            <v>9.1572249793279923</v>
          </cell>
          <cell r="T45">
            <v>9.1572249793279923</v>
          </cell>
          <cell r="U45">
            <v>9.1572249793279923</v>
          </cell>
          <cell r="V45">
            <v>9.1572249793279923</v>
          </cell>
          <cell r="W45">
            <v>9.1572249793279923</v>
          </cell>
          <cell r="X45">
            <v>9.1572249793279923</v>
          </cell>
          <cell r="Y45">
            <v>9.1572249793279923</v>
          </cell>
          <cell r="Z45">
            <v>9.1572249793279923</v>
          </cell>
          <cell r="AA45">
            <v>9.1572249793279923</v>
          </cell>
          <cell r="AB45">
            <v>9.1572249793279923</v>
          </cell>
          <cell r="AC45">
            <v>9.1572249793279923</v>
          </cell>
        </row>
        <row r="46">
          <cell r="G46">
            <v>0</v>
          </cell>
          <cell r="H46">
            <v>8</v>
          </cell>
          <cell r="I46">
            <v>24</v>
          </cell>
          <cell r="J46">
            <v>19</v>
          </cell>
          <cell r="K46">
            <v>22</v>
          </cell>
          <cell r="L46">
            <v>22</v>
          </cell>
          <cell r="M46">
            <v>20</v>
          </cell>
          <cell r="N46">
            <v>19</v>
          </cell>
          <cell r="O46">
            <v>23</v>
          </cell>
          <cell r="P46">
            <v>21</v>
          </cell>
          <cell r="Q46">
            <v>22</v>
          </cell>
          <cell r="R46">
            <v>22</v>
          </cell>
          <cell r="S46">
            <v>23</v>
          </cell>
          <cell r="T46">
            <v>25</v>
          </cell>
          <cell r="U46">
            <v>24</v>
          </cell>
          <cell r="V46">
            <v>22</v>
          </cell>
          <cell r="W46">
            <v>25</v>
          </cell>
          <cell r="X46">
            <v>23</v>
          </cell>
          <cell r="Y46">
            <v>26</v>
          </cell>
          <cell r="Z46">
            <v>25</v>
          </cell>
          <cell r="AA46">
            <v>24</v>
          </cell>
          <cell r="AB46">
            <v>24</v>
          </cell>
          <cell r="AC46">
            <v>24</v>
          </cell>
        </row>
        <row r="47">
          <cell r="G47">
            <v>0</v>
          </cell>
          <cell r="H47">
            <v>43.926569843749995</v>
          </cell>
          <cell r="I47">
            <v>48.960306666666661</v>
          </cell>
          <cell r="J47">
            <v>42.179014582372602</v>
          </cell>
          <cell r="K47">
            <v>42.179014582372602</v>
          </cell>
          <cell r="L47">
            <v>42.179014582372602</v>
          </cell>
          <cell r="M47">
            <v>42.179014582372602</v>
          </cell>
          <cell r="N47">
            <v>42.179014582372602</v>
          </cell>
          <cell r="O47">
            <v>42.179014582372602</v>
          </cell>
          <cell r="P47">
            <v>42.179014582372602</v>
          </cell>
          <cell r="Q47">
            <v>42.179014582372602</v>
          </cell>
          <cell r="R47">
            <v>42.179014582372602</v>
          </cell>
          <cell r="S47">
            <v>42.179014582372602</v>
          </cell>
          <cell r="T47">
            <v>42.179014582372602</v>
          </cell>
          <cell r="U47">
            <v>42.179014582372602</v>
          </cell>
          <cell r="V47">
            <v>42.179014582372602</v>
          </cell>
          <cell r="W47">
            <v>42.179014582372602</v>
          </cell>
          <cell r="X47">
            <v>42.179014582372602</v>
          </cell>
          <cell r="Y47">
            <v>42.179014582372602</v>
          </cell>
          <cell r="Z47">
            <v>42.179014582372602</v>
          </cell>
          <cell r="AA47">
            <v>42.179014582372602</v>
          </cell>
          <cell r="AB47">
            <v>42.179014582372602</v>
          </cell>
          <cell r="AC47">
            <v>42.179014582372602</v>
          </cell>
        </row>
        <row r="48">
          <cell r="G48">
            <v>0</v>
          </cell>
          <cell r="H48">
            <v>17.838483949999997</v>
          </cell>
          <cell r="I48">
            <v>12.739672389565216</v>
          </cell>
          <cell r="J48">
            <v>23.316724593301434</v>
          </cell>
          <cell r="K48">
            <v>23.316724593301434</v>
          </cell>
          <cell r="L48">
            <v>23.316724593301434</v>
          </cell>
          <cell r="M48">
            <v>23.316724593301434</v>
          </cell>
          <cell r="N48">
            <v>23.316724593301434</v>
          </cell>
          <cell r="O48">
            <v>23.316724593301434</v>
          </cell>
          <cell r="P48">
            <v>23.316724593301434</v>
          </cell>
          <cell r="Q48">
            <v>23.316724593301434</v>
          </cell>
          <cell r="R48">
            <v>23.316724593301434</v>
          </cell>
          <cell r="S48">
            <v>23.316724593301434</v>
          </cell>
          <cell r="T48">
            <v>23.316724593301434</v>
          </cell>
          <cell r="U48">
            <v>23.316724593301434</v>
          </cell>
          <cell r="V48">
            <v>23.316724593301434</v>
          </cell>
          <cell r="W48">
            <v>23.316724593301434</v>
          </cell>
          <cell r="X48">
            <v>23.316724593301434</v>
          </cell>
          <cell r="Y48">
            <v>23.316724593301434</v>
          </cell>
          <cell r="Z48">
            <v>23.316724593301434</v>
          </cell>
          <cell r="AA48">
            <v>23.316724593301434</v>
          </cell>
          <cell r="AB48">
            <v>23.316724593301434</v>
          </cell>
          <cell r="AC48">
            <v>23.316724593301434</v>
          </cell>
        </row>
        <row r="49">
          <cell r="G49">
            <v>0</v>
          </cell>
          <cell r="H49">
            <v>253</v>
          </cell>
          <cell r="I49">
            <v>202.26666666666665</v>
          </cell>
          <cell r="J49">
            <v>58</v>
          </cell>
          <cell r="K49">
            <v>360.18181818181824</v>
          </cell>
          <cell r="L49">
            <v>228.36363636363637</v>
          </cell>
          <cell r="M49">
            <v>180</v>
          </cell>
          <cell r="N49">
            <v>80</v>
          </cell>
          <cell r="O49">
            <v>6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0</v>
          </cell>
          <cell r="I50">
            <v>233.9</v>
          </cell>
          <cell r="J50">
            <v>710.58181818181811</v>
          </cell>
          <cell r="K50">
            <v>90</v>
          </cell>
          <cell r="L50">
            <v>96.945454545454552</v>
          </cell>
          <cell r="M50">
            <v>740.83636363636367</v>
          </cell>
          <cell r="N50">
            <v>110.76363636363637</v>
          </cell>
          <cell r="O50">
            <v>752.90909090909099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549</v>
          </cell>
          <cell r="I51">
            <v>290.83333333333331</v>
          </cell>
          <cell r="J51">
            <v>392.18181818181819</v>
          </cell>
          <cell r="K51">
            <v>225.27272727272728</v>
          </cell>
          <cell r="L51">
            <v>126</v>
          </cell>
          <cell r="M51">
            <v>0</v>
          </cell>
          <cell r="N51">
            <v>883.63636363636363</v>
          </cell>
          <cell r="O51">
            <v>853.27272727272725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109.09090909090909</v>
          </cell>
          <cell r="M52">
            <v>218.18181818181819</v>
          </cell>
          <cell r="N52">
            <v>181.81818181818181</v>
          </cell>
          <cell r="O52">
            <v>181.81818181818181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24</v>
          </cell>
          <cell r="I54">
            <v>24.1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.76290909090909087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387.4786828422877</v>
          </cell>
          <cell r="I57">
            <v>5860.6755778133338</v>
          </cell>
          <cell r="J57">
            <v>1543.6706780000004</v>
          </cell>
          <cell r="K57">
            <v>421.99909090909023</v>
          </cell>
          <cell r="L57">
            <v>746.91909090909212</v>
          </cell>
          <cell r="M57">
            <v>1648.3845454545465</v>
          </cell>
          <cell r="N57">
            <v>2140.4927272727264</v>
          </cell>
          <cell r="O57">
            <v>2841.892727272726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27</v>
          </cell>
          <cell r="I58">
            <v>0</v>
          </cell>
          <cell r="J58">
            <v>142.83636363636364</v>
          </cell>
          <cell r="K58">
            <v>2545.4545454545455</v>
          </cell>
          <cell r="L58">
            <v>727.27272727272725</v>
          </cell>
          <cell r="M58">
            <v>0</v>
          </cell>
          <cell r="N58">
            <v>1272.7272727272727</v>
          </cell>
          <cell r="O58">
            <v>581.81818181818187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213.44171891120405</v>
          </cell>
          <cell r="I59">
            <v>159.29527255790853</v>
          </cell>
          <cell r="J59">
            <v>183.24000033572753</v>
          </cell>
          <cell r="K59">
            <v>455.08445739817688</v>
          </cell>
          <cell r="L59">
            <v>689.82271697442172</v>
          </cell>
          <cell r="M59">
            <v>831.7962809267226</v>
          </cell>
          <cell r="N59">
            <v>907.59168636665913</v>
          </cell>
          <cell r="O59">
            <v>896.68653304387544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2445.0925079722701</v>
          </cell>
          <cell r="I60">
            <v>7504.9002351333329</v>
          </cell>
          <cell r="J60">
            <v>9146.0622552727273</v>
          </cell>
          <cell r="K60">
            <v>22537.454545454548</v>
          </cell>
          <cell r="L60">
            <v>29898.527272727271</v>
          </cell>
          <cell r="M60">
            <v>20725.178181818181</v>
          </cell>
          <cell r="N60">
            <v>23391.027272727275</v>
          </cell>
          <cell r="O60">
            <v>1090.909090909091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4</v>
          </cell>
          <cell r="I61">
            <v>4</v>
          </cell>
          <cell r="J61">
            <v>9</v>
          </cell>
          <cell r="K61">
            <v>20</v>
          </cell>
          <cell r="L61">
            <v>20</v>
          </cell>
          <cell r="M61">
            <v>16</v>
          </cell>
          <cell r="N61">
            <v>15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1558.6782883229157</v>
          </cell>
          <cell r="I62">
            <v>6814.5096736586656</v>
          </cell>
          <cell r="J62">
            <v>4967.7791838250087</v>
          </cell>
          <cell r="K62">
            <v>6245.0181818181827</v>
          </cell>
          <cell r="L62">
            <v>5931.3818181818187</v>
          </cell>
          <cell r="M62">
            <v>5039.9818181818173</v>
          </cell>
          <cell r="N62">
            <v>4705.681818181818</v>
          </cell>
          <cell r="O62">
            <v>4500.8454545454551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430.7226735152318</v>
          </cell>
          <cell r="I63">
            <v>2982.984636286667</v>
          </cell>
          <cell r="J63">
            <v>4436.0754182545452</v>
          </cell>
          <cell r="K63">
            <v>6116.2918181818186</v>
          </cell>
          <cell r="L63">
            <v>5596.2881818181813</v>
          </cell>
          <cell r="M63">
            <v>5247.2081818181814</v>
          </cell>
          <cell r="N63">
            <v>5101.7581818181825</v>
          </cell>
          <cell r="O63">
            <v>4465.3945454545456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430.7226735152318</v>
          </cell>
          <cell r="I64">
            <v>1649.139879386667</v>
          </cell>
          <cell r="J64">
            <v>2186.4636985454545</v>
          </cell>
          <cell r="K64">
            <v>2298.1099999999997</v>
          </cell>
          <cell r="L64">
            <v>2414.4699999999998</v>
          </cell>
          <cell r="M64">
            <v>2065.39</v>
          </cell>
          <cell r="N64">
            <v>1919.94</v>
          </cell>
          <cell r="O64">
            <v>1919.94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140.67208221493615</v>
          </cell>
          <cell r="H66">
            <v>213.44171891120402</v>
          </cell>
          <cell r="I66">
            <v>159.29527255790853</v>
          </cell>
          <cell r="J66">
            <v>183.24000033572756</v>
          </cell>
          <cell r="K66">
            <v>206.62306347222068</v>
          </cell>
          <cell r="L66">
            <v>160.64604144129586</v>
          </cell>
          <cell r="M66">
            <v>129.74394693112023</v>
          </cell>
          <cell r="N66">
            <v>127.9812176217161</v>
          </cell>
          <cell r="O66">
            <v>45.145462832963759</v>
          </cell>
          <cell r="P66">
            <v>35.29219857304728</v>
          </cell>
          <cell r="Q66">
            <v>30.954295511969612</v>
          </cell>
          <cell r="R66">
            <v>21.35652649374935</v>
          </cell>
          <cell r="S66">
            <v>18.726006483663269</v>
          </cell>
          <cell r="T66">
            <v>19.173985306803417</v>
          </cell>
          <cell r="U66">
            <v>14.871759416205261</v>
          </cell>
          <cell r="V66">
            <v>15.158587732342472</v>
          </cell>
          <cell r="W66">
            <v>11.261819745036203</v>
          </cell>
          <cell r="X66">
            <v>11.957008770263162</v>
          </cell>
          <cell r="Y66">
            <v>11.703306542491987</v>
          </cell>
          <cell r="Z66">
            <v>11.098816302939751</v>
          </cell>
          <cell r="AA66">
            <v>10.074727079214869</v>
          </cell>
          <cell r="AB66">
            <v>10.038971077321083</v>
          </cell>
          <cell r="AC66">
            <v>10.001499892668942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206.62306347222068</v>
          </cell>
          <cell r="L67">
            <v>484.25401639810678</v>
          </cell>
          <cell r="M67">
            <v>654.85351303633433</v>
          </cell>
          <cell r="N67">
            <v>756.84185359053674</v>
          </cell>
          <cell r="O67">
            <v>761.26451695855849</v>
          </cell>
          <cell r="P67">
            <v>631.19558725248146</v>
          </cell>
          <cell r="Q67">
            <v>499.77520745860215</v>
          </cell>
          <cell r="R67">
            <v>401.61806259033148</v>
          </cell>
          <cell r="S67">
            <v>324.24778124817743</v>
          </cell>
          <cell r="T67">
            <v>267.08909528077623</v>
          </cell>
          <cell r="U67">
            <v>220.07688555909942</v>
          </cell>
          <cell r="V67">
            <v>181.52760118747915</v>
          </cell>
          <cell r="W67">
            <v>149.82927019120169</v>
          </cell>
          <cell r="X67">
            <v>124.08844476777094</v>
          </cell>
          <cell r="Y67">
            <v>102.27948164467735</v>
          </cell>
          <cell r="Z67">
            <v>62.758305135470096</v>
          </cell>
          <cell r="AA67">
            <v>36.383759550585573</v>
          </cell>
          <cell r="AB67">
            <v>17.790401132203613</v>
          </cell>
          <cell r="AC67">
            <v>3.1569227478231427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8884.7917293054888</v>
          </cell>
          <cell r="L68">
            <v>20822.922705118592</v>
          </cell>
          <cell r="M68">
            <v>28158.701060562376</v>
          </cell>
          <cell r="N68">
            <v>32544.199704393075</v>
          </cell>
          <cell r="O68">
            <v>32734.374229218021</v>
          </cell>
          <cell r="P68">
            <v>27141.410251856694</v>
          </cell>
          <cell r="Q68">
            <v>21490.333920719891</v>
          </cell>
          <cell r="R68">
            <v>17269.576691384256</v>
          </cell>
          <cell r="S68">
            <v>13942.654593671627</v>
          </cell>
          <cell r="T68">
            <v>11484.831097073378</v>
          </cell>
          <cell r="U68">
            <v>9463.3060790412746</v>
          </cell>
          <cell r="V68">
            <v>7805.6868510616023</v>
          </cell>
          <cell r="W68">
            <v>6442.6586182216715</v>
          </cell>
          <cell r="X68">
            <v>5335.8031250141503</v>
          </cell>
          <cell r="Y68">
            <v>4398.0177107211257</v>
          </cell>
          <cell r="Z68">
            <v>2698.6071208252147</v>
          </cell>
          <cell r="AA68">
            <v>1564.5016606751797</v>
          </cell>
          <cell r="AB68">
            <v>764.98724868475529</v>
          </cell>
          <cell r="AC68">
            <v>135.74767815639512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301.63950871857026</v>
          </cell>
          <cell r="L69">
            <v>790.59229613928142</v>
          </cell>
          <cell r="M69">
            <v>1184.6333157625697</v>
          </cell>
          <cell r="N69">
            <v>1626.7739063221622</v>
          </cell>
          <cell r="O69">
            <v>2015.4675685974748</v>
          </cell>
          <cell r="P69">
            <v>2190.8858105904869</v>
          </cell>
          <cell r="Q69">
            <v>2333.0093559957959</v>
          </cell>
          <cell r="R69">
            <v>2344.6752736766698</v>
          </cell>
          <cell r="S69">
            <v>2242.4546201448316</v>
          </cell>
          <cell r="T69">
            <v>2115.4739981611228</v>
          </cell>
          <cell r="U69">
            <v>1964.6986226545314</v>
          </cell>
          <cell r="V69">
            <v>1826.1070144860114</v>
          </cell>
          <cell r="W69">
            <v>1696.53081560736</v>
          </cell>
          <cell r="X69">
            <v>1574.986799522072</v>
          </cell>
          <cell r="Y69">
            <v>1434.0126791822763</v>
          </cell>
          <cell r="Z69">
            <v>965.53150499172409</v>
          </cell>
          <cell r="AA69">
            <v>609.58612170467302</v>
          </cell>
          <cell r="AB69">
            <v>321.30497066651714</v>
          </cell>
          <cell r="AC69">
            <v>61.502183253564283</v>
          </cell>
        </row>
        <row r="70">
          <cell r="G70">
            <v>7</v>
          </cell>
          <cell r="H70">
            <v>4</v>
          </cell>
          <cell r="I70">
            <v>4</v>
          </cell>
          <cell r="J70">
            <v>9</v>
          </cell>
          <cell r="K70">
            <v>20</v>
          </cell>
          <cell r="L70">
            <v>20</v>
          </cell>
          <cell r="M70">
            <v>16</v>
          </cell>
          <cell r="N70">
            <v>15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111.65306332551155</v>
          </cell>
          <cell r="L71">
            <v>276.27199959182121</v>
          </cell>
          <cell r="M71">
            <v>399.45175005682415</v>
          </cell>
          <cell r="N71">
            <v>477.71804618772188</v>
          </cell>
          <cell r="O71">
            <v>474.49378208871087</v>
          </cell>
          <cell r="P71">
            <v>387.9547135069555</v>
          </cell>
          <cell r="Q71">
            <v>315.31869243385631</v>
          </cell>
          <cell r="R71">
            <v>256.98431799465675</v>
          </cell>
          <cell r="S71">
            <v>209.44187984996205</v>
          </cell>
          <cell r="T71">
            <v>171.16251267433972</v>
          </cell>
          <cell r="U71">
            <v>138.80876755045421</v>
          </cell>
          <cell r="V71">
            <v>112.61192578817153</v>
          </cell>
          <cell r="W71">
            <v>91.359112637544342</v>
          </cell>
          <cell r="X71">
            <v>74.320321691322803</v>
          </cell>
          <cell r="Y71">
            <v>60.129396789620898</v>
          </cell>
          <cell r="Z71">
            <v>38.728257165756432</v>
          </cell>
          <cell r="AA71">
            <v>21.447447907148138</v>
          </cell>
          <cell r="AB71">
            <v>9.9519510041664478</v>
          </cell>
          <cell r="AC71">
            <v>0</v>
          </cell>
        </row>
        <row r="72">
          <cell r="G72">
            <v>3446.6031819369318</v>
          </cell>
          <cell r="H72">
            <v>2161.1287142187498</v>
          </cell>
          <cell r="I72">
            <v>6301.1553419566662</v>
          </cell>
          <cell r="J72">
            <v>9169.011081833547</v>
          </cell>
          <cell r="K72">
            <v>20375.580181852325</v>
          </cell>
          <cell r="L72">
            <v>20375.580181852325</v>
          </cell>
          <cell r="M72">
            <v>16300.464145481861</v>
          </cell>
          <cell r="N72">
            <v>15281.685136389246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117.8244020797227</v>
          </cell>
          <cell r="I74">
            <v>467.98669999999993</v>
          </cell>
          <cell r="J74">
            <v>1209.6376</v>
          </cell>
          <cell r="K74">
            <v>907.92727272727257</v>
          </cell>
          <cell r="L74">
            <v>2672.4545454545455</v>
          </cell>
          <cell r="M74">
            <v>1369.090909090909</v>
          </cell>
          <cell r="N74">
            <v>3621.0454545454545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2098.17765171875</v>
          </cell>
          <cell r="I75">
            <v>5859.9183684666668</v>
          </cell>
          <cell r="J75">
            <v>7936.4246552727273</v>
          </cell>
          <cell r="K75">
            <v>17636.499233939394</v>
          </cell>
          <cell r="L75">
            <v>17636.499233939394</v>
          </cell>
          <cell r="M75">
            <v>14109.199387151515</v>
          </cell>
          <cell r="N75">
            <v>13227.374425454545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111.09896421875001</v>
          </cell>
          <cell r="I76">
            <v>155.86113513333333</v>
          </cell>
          <cell r="J76">
            <v>467.6620007272727</v>
          </cell>
          <cell r="K76">
            <v>1039.2488905050504</v>
          </cell>
          <cell r="L76">
            <v>1039.2488905050504</v>
          </cell>
          <cell r="M76">
            <v>831.39911240404035</v>
          </cell>
          <cell r="N76">
            <v>779.43666787878783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24</v>
          </cell>
          <cell r="H77">
            <v>51</v>
          </cell>
          <cell r="I77">
            <v>43</v>
          </cell>
          <cell r="J77">
            <v>41</v>
          </cell>
          <cell r="K77">
            <v>44</v>
          </cell>
          <cell r="L77">
            <v>40</v>
          </cell>
          <cell r="M77">
            <v>37</v>
          </cell>
          <cell r="N77">
            <v>35</v>
          </cell>
          <cell r="O77">
            <v>33</v>
          </cell>
          <cell r="P77">
            <v>29</v>
          </cell>
          <cell r="Q77">
            <v>27</v>
          </cell>
          <cell r="R77">
            <v>22</v>
          </cell>
          <cell r="S77">
            <v>20</v>
          </cell>
          <cell r="T77">
            <v>21</v>
          </cell>
          <cell r="U77">
            <v>18</v>
          </cell>
          <cell r="V77">
            <v>19</v>
          </cell>
          <cell r="W77">
            <v>15</v>
          </cell>
          <cell r="X77">
            <v>16</v>
          </cell>
          <cell r="Y77">
            <v>17</v>
          </cell>
          <cell r="Z77">
            <v>18</v>
          </cell>
          <cell r="AA77">
            <v>19</v>
          </cell>
          <cell r="AB77">
            <v>19</v>
          </cell>
          <cell r="AC77">
            <v>19</v>
          </cell>
        </row>
        <row r="78">
          <cell r="G78">
            <v>54.578440136030295</v>
          </cell>
          <cell r="H78">
            <v>198.85038693875589</v>
          </cell>
          <cell r="I78">
            <v>131.50503492712301</v>
          </cell>
          <cell r="J78">
            <v>117.08200033574052</v>
          </cell>
          <cell r="K78">
            <v>94.970000146709154</v>
          </cell>
          <cell r="L78">
            <v>68.524797543988853</v>
          </cell>
          <cell r="M78">
            <v>60.967802204770521</v>
          </cell>
          <cell r="N78">
            <v>54.292491129198531</v>
          </cell>
          <cell r="O78">
            <v>45.145462832963759</v>
          </cell>
          <cell r="P78">
            <v>35.29219857304728</v>
          </cell>
          <cell r="Q78">
            <v>30.954295511969612</v>
          </cell>
          <cell r="R78">
            <v>21.35652649374935</v>
          </cell>
          <cell r="S78">
            <v>18.726006483663269</v>
          </cell>
          <cell r="T78">
            <v>19.173985306803417</v>
          </cell>
          <cell r="U78">
            <v>14.871759416205261</v>
          </cell>
          <cell r="V78">
            <v>15.158587732342472</v>
          </cell>
          <cell r="W78">
            <v>11.261819745036203</v>
          </cell>
          <cell r="X78">
            <v>11.957008770263162</v>
          </cell>
          <cell r="Y78">
            <v>11.703306542491987</v>
          </cell>
          <cell r="Z78">
            <v>11.098816302939751</v>
          </cell>
          <cell r="AA78">
            <v>10.074727079214869</v>
          </cell>
          <cell r="AB78">
            <v>10.038971077321083</v>
          </cell>
          <cell r="AC78">
            <v>10.001499892668942</v>
          </cell>
        </row>
        <row r="79">
          <cell r="G79">
            <v>-2.0035537441506168</v>
          </cell>
          <cell r="H79">
            <v>-10.216071977368809</v>
          </cell>
          <cell r="I79">
            <v>-7.624296517687025</v>
          </cell>
          <cell r="J79">
            <v>-3.1005034603772921</v>
          </cell>
          <cell r="K79">
            <v>-4.2454209443902942</v>
          </cell>
          <cell r="L79">
            <v>-4.1261499905461019</v>
          </cell>
          <cell r="M79">
            <v>-3.8623875763662485</v>
          </cell>
          <cell r="N79">
            <v>-3.4926760502574363</v>
          </cell>
          <cell r="O79">
            <v>-2.5200313668070242</v>
          </cell>
          <cell r="P79">
            <v>-1.8335701349834417</v>
          </cell>
          <cell r="Q79">
            <v>-1.544475374180418</v>
          </cell>
          <cell r="R79">
            <v>-1.0515625275745586</v>
          </cell>
          <cell r="S79">
            <v>-0.86032011311796741</v>
          </cell>
          <cell r="T79">
            <v>-0.75410179838961511</v>
          </cell>
          <cell r="U79">
            <v>-0.19152377901601461</v>
          </cell>
          <cell r="V79">
            <v>-0.1688950635179777</v>
          </cell>
          <cell r="W79">
            <v>-9.5077004180935648E-2</v>
          </cell>
          <cell r="X79">
            <v>-8.4863204027793321E-2</v>
          </cell>
          <cell r="Y79">
            <v>-7.6987552958310029E-2</v>
          </cell>
          <cell r="Z79">
            <v>-7.0352384085347774E-2</v>
          </cell>
          <cell r="AA79">
            <v>-6.4324794563105442E-2</v>
          </cell>
          <cell r="AB79">
            <v>-5.8798262894815406E-2</v>
          </cell>
          <cell r="AC79">
            <v>-5.4131254924343314E-2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94.970000146709154</v>
          </cell>
          <cell r="L80">
            <v>207.9820168062856</v>
          </cell>
          <cell r="M80">
            <v>255.40176297951024</v>
          </cell>
          <cell r="N80">
            <v>279.12380740281469</v>
          </cell>
          <cell r="O80">
            <v>286.77073486984767</v>
          </cell>
          <cell r="P80">
            <v>243.24087374552579</v>
          </cell>
          <cell r="Q80">
            <v>184.45651502474581</v>
          </cell>
          <cell r="R80">
            <v>144.63374459567478</v>
          </cell>
          <cell r="S80">
            <v>114.80590139821533</v>
          </cell>
          <cell r="T80">
            <v>95.926582606436511</v>
          </cell>
          <cell r="U80">
            <v>81.268118008645231</v>
          </cell>
          <cell r="V80">
            <v>68.915675399307588</v>
          </cell>
          <cell r="W80">
            <v>58.470157553657351</v>
          </cell>
          <cell r="X80">
            <v>49.768123076448127</v>
          </cell>
          <cell r="Y80">
            <v>42.150084855056441</v>
          </cell>
          <cell r="Z80">
            <v>24.030047969713667</v>
          </cell>
          <cell r="AA80">
            <v>14.936311643437431</v>
          </cell>
          <cell r="AB80">
            <v>7.8384501280371657</v>
          </cell>
          <cell r="AC80">
            <v>3.1569227478231427</v>
          </cell>
        </row>
        <row r="81">
          <cell r="G81">
            <v>1562.4064097953335</v>
          </cell>
          <cell r="H81">
            <v>5662.0267504927961</v>
          </cell>
          <cell r="I81">
            <v>7787.2246033126521</v>
          </cell>
          <cell r="J81">
            <v>8899.2057882891841</v>
          </cell>
          <cell r="K81">
            <v>11870.828215523594</v>
          </cell>
          <cell r="L81">
            <v>9092.3633349242409</v>
          </cell>
          <cell r="M81">
            <v>7509.2392091974743</v>
          </cell>
          <cell r="N81">
            <v>7984.4915229275111</v>
          </cell>
          <cell r="O81">
            <v>6455.570762793177</v>
          </cell>
          <cell r="P81">
            <v>5310.1857667293843</v>
          </cell>
          <cell r="Q81">
            <v>5198.68149677365</v>
          </cell>
          <cell r="R81">
            <v>3425.9647713412237</v>
          </cell>
          <cell r="S81">
            <v>3167.7713554640459</v>
          </cell>
          <cell r="T81">
            <v>3322.131578941784</v>
          </cell>
          <cell r="U81">
            <v>2542.5520264878378</v>
          </cell>
          <cell r="V81">
            <v>2696.9122499655755</v>
          </cell>
          <cell r="W81">
            <v>2408.3628272391734</v>
          </cell>
          <cell r="X81">
            <v>2562.7230507169115</v>
          </cell>
          <cell r="Y81">
            <v>2717.0832741946492</v>
          </cell>
          <cell r="Z81">
            <v>2871.4434976723874</v>
          </cell>
          <cell r="AA81">
            <v>3025.8037211501255</v>
          </cell>
          <cell r="AB81">
            <v>3025.8037211501255</v>
          </cell>
          <cell r="AC81">
            <v>3025.8037211501255</v>
          </cell>
        </row>
        <row r="82">
          <cell r="G82">
            <v>0</v>
          </cell>
          <cell r="H82">
            <v>0</v>
          </cell>
          <cell r="I82">
            <v>64.766666666666666</v>
          </cell>
          <cell r="J82">
            <v>751.52727272727248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4021.2332094136218</v>
          </cell>
          <cell r="I83">
            <v>4811.5976638009242</v>
          </cell>
          <cell r="J83">
            <v>3497.8475978649426</v>
          </cell>
          <cell r="K83">
            <v>3142.0710156967575</v>
          </cell>
          <cell r="L83">
            <v>3492.3132888722917</v>
          </cell>
          <cell r="M83">
            <v>2334.5569184702008</v>
          </cell>
          <cell r="N83">
            <v>2784.3498337586798</v>
          </cell>
          <cell r="O83">
            <v>2181.6512631827882</v>
          </cell>
          <cell r="P83">
            <v>1949.1085638895577</v>
          </cell>
          <cell r="Q83">
            <v>1920.7674409468102</v>
          </cell>
          <cell r="R83">
            <v>1800.0017238000976</v>
          </cell>
          <cell r="S83">
            <v>1652.1270912995435</v>
          </cell>
          <cell r="T83">
            <v>1753.6014965954632</v>
          </cell>
          <cell r="U83">
            <v>1164.2663497778806</v>
          </cell>
          <cell r="V83">
            <v>1265.7407550738003</v>
          </cell>
          <cell r="W83">
            <v>1113.240297542204</v>
          </cell>
          <cell r="X83">
            <v>1214.7147028381237</v>
          </cell>
          <cell r="Y83">
            <v>1316.1891081340436</v>
          </cell>
          <cell r="Z83">
            <v>1417.6635134299634</v>
          </cell>
          <cell r="AA83">
            <v>1519.1379187258831</v>
          </cell>
          <cell r="AB83">
            <v>1519.1379187258831</v>
          </cell>
          <cell r="AC83">
            <v>1519.1379187258831</v>
          </cell>
        </row>
        <row r="84">
          <cell r="G84">
            <v>0</v>
          </cell>
          <cell r="H84">
            <v>1330.3540549229258</v>
          </cell>
          <cell r="I84">
            <v>2419.9807180969892</v>
          </cell>
          <cell r="J84">
            <v>5401.3581904242428</v>
          </cell>
          <cell r="K84">
            <v>8728.7571998268377</v>
          </cell>
          <cell r="L84">
            <v>5600.050046051947</v>
          </cell>
          <cell r="M84">
            <v>5174.6822907272717</v>
          </cell>
          <cell r="N84">
            <v>5200.1416891688305</v>
          </cell>
          <cell r="O84">
            <v>4273.9194996103888</v>
          </cell>
          <cell r="P84">
            <v>3361.0772028398269</v>
          </cell>
          <cell r="Q84">
            <v>3277.91405582684</v>
          </cell>
          <cell r="R84">
            <v>1625.9630475411257</v>
          </cell>
          <cell r="S84">
            <v>1515.6442641645024</v>
          </cell>
          <cell r="T84">
            <v>1568.5300823463206</v>
          </cell>
          <cell r="U84">
            <v>1378.2856767099568</v>
          </cell>
          <cell r="V84">
            <v>1431.171494891775</v>
          </cell>
          <cell r="W84">
            <v>1295.1225296969697</v>
          </cell>
          <cell r="X84">
            <v>1348.0083478787878</v>
          </cell>
          <cell r="Y84">
            <v>1400.894166060606</v>
          </cell>
          <cell r="Z84">
            <v>1453.7799842424242</v>
          </cell>
          <cell r="AA84">
            <v>1506.6658024242424</v>
          </cell>
          <cell r="AB84">
            <v>1506.6658024242424</v>
          </cell>
          <cell r="AC84">
            <v>1506.6658024242424</v>
          </cell>
        </row>
        <row r="85">
          <cell r="G85">
            <v>0</v>
          </cell>
          <cell r="H85">
            <v>1330.3540549229258</v>
          </cell>
          <cell r="I85">
            <v>1074.2374635636559</v>
          </cell>
          <cell r="J85">
            <v>1796.3367329696971</v>
          </cell>
          <cell r="K85">
            <v>2057.8861932813852</v>
          </cell>
          <cell r="L85">
            <v>2033.1823151428571</v>
          </cell>
          <cell r="M85">
            <v>1607.8145598181818</v>
          </cell>
          <cell r="N85">
            <v>1633.2739582597403</v>
          </cell>
          <cell r="O85">
            <v>1420.4253148831169</v>
          </cell>
          <cell r="P85">
            <v>1220.9565642943724</v>
          </cell>
          <cell r="Q85">
            <v>1137.7934172813855</v>
          </cell>
          <cell r="R85">
            <v>912.58950135930741</v>
          </cell>
          <cell r="S85">
            <v>802.27071798268412</v>
          </cell>
          <cell r="T85">
            <v>855.15653616450231</v>
          </cell>
          <cell r="U85">
            <v>664.9121305281385</v>
          </cell>
          <cell r="V85">
            <v>717.7979487099567</v>
          </cell>
          <cell r="W85">
            <v>581.74898351515162</v>
          </cell>
          <cell r="X85">
            <v>634.63480169696982</v>
          </cell>
          <cell r="Y85">
            <v>687.5206198787879</v>
          </cell>
          <cell r="Z85">
            <v>740.40643806060609</v>
          </cell>
          <cell r="AA85">
            <v>793.29225624242429</v>
          </cell>
          <cell r="AB85">
            <v>793.29225624242429</v>
          </cell>
          <cell r="AC85">
            <v>793.29225624242429</v>
          </cell>
        </row>
        <row r="86">
          <cell r="G86">
            <v>385.40296497242781</v>
          </cell>
          <cell r="H86">
            <v>583.17409538580341</v>
          </cell>
          <cell r="I86">
            <v>436.42540426824246</v>
          </cell>
          <cell r="J86">
            <v>502.02739818007547</v>
          </cell>
          <cell r="K86">
            <v>566.09058485539924</v>
          </cell>
          <cell r="L86">
            <v>438.92361049534384</v>
          </cell>
          <cell r="M86">
            <v>355.46286830443904</v>
          </cell>
          <cell r="N86">
            <v>350.63347293620848</v>
          </cell>
          <cell r="O86">
            <v>123.68619954236648</v>
          </cell>
          <cell r="P86">
            <v>96.426772057506227</v>
          </cell>
          <cell r="Q86">
            <v>84.80628907388936</v>
          </cell>
          <cell r="R86">
            <v>58.511031489724246</v>
          </cell>
          <cell r="S86">
            <v>51.3041273525021</v>
          </cell>
          <cell r="T86">
            <v>52.387937996730642</v>
          </cell>
          <cell r="U86">
            <v>40.744546345767837</v>
          </cell>
          <cell r="V86">
            <v>41.530377348883484</v>
          </cell>
          <cell r="W86">
            <v>30.854300671332062</v>
          </cell>
          <cell r="X86">
            <v>32.669422869571477</v>
          </cell>
          <cell r="Y86">
            <v>32.063853541073939</v>
          </cell>
          <cell r="Z86">
            <v>30.407715898465067</v>
          </cell>
          <cell r="AA86">
            <v>27.601991997848955</v>
          </cell>
          <cell r="AB86">
            <v>27.428882724920989</v>
          </cell>
          <cell r="AC86">
            <v>27.401369568956007</v>
          </cell>
        </row>
        <row r="87">
          <cell r="G87">
            <v>710.62497838232878</v>
          </cell>
          <cell r="H87">
            <v>1241.203619272</v>
          </cell>
          <cell r="I87">
            <v>1060.1786009618306</v>
          </cell>
          <cell r="J87">
            <v>788.66093306216146</v>
          </cell>
          <cell r="K87">
            <v>1025.508777366588</v>
          </cell>
          <cell r="L87">
            <v>870.1247004360946</v>
          </cell>
          <cell r="M87">
            <v>694.52857072917641</v>
          </cell>
          <cell r="N87">
            <v>699.56583187519493</v>
          </cell>
          <cell r="O87">
            <v>213.93179109720123</v>
          </cell>
          <cell r="P87">
            <v>166.73264842548184</v>
          </cell>
          <cell r="Q87">
            <v>146.97355292579346</v>
          </cell>
          <cell r="R87">
            <v>100.0138897587142</v>
          </cell>
          <cell r="S87">
            <v>88.341163144516855</v>
          </cell>
          <cell r="T87">
            <v>90.300052421066141</v>
          </cell>
          <cell r="U87">
            <v>70.186491284142875</v>
          </cell>
          <cell r="V87">
            <v>71.70291968010288</v>
          </cell>
          <cell r="W87">
            <v>53.889902470223426</v>
          </cell>
          <cell r="X87">
            <v>56.981325080804318</v>
          </cell>
          <cell r="Y87">
            <v>55.888238326627658</v>
          </cell>
          <cell r="Z87">
            <v>52.961345987524467</v>
          </cell>
          <cell r="AA87">
            <v>48.285073286228673</v>
          </cell>
          <cell r="AB87">
            <v>48.148888939023784</v>
          </cell>
          <cell r="AC87">
            <v>47.965859392814153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206.62306347222068</v>
          </cell>
          <cell r="L88">
            <v>323.60797495681095</v>
          </cell>
          <cell r="M88">
            <v>253.99682170765035</v>
          </cell>
          <cell r="N88">
            <v>206.44160423276151</v>
          </cell>
          <cell r="O88">
            <v>165.65347149820039</v>
          </cell>
          <cell r="P88">
            <v>135.56906167562605</v>
          </cell>
          <cell r="Q88">
            <v>112.54228548923624</v>
          </cell>
          <cell r="R88">
            <v>93.760633826352816</v>
          </cell>
          <cell r="S88">
            <v>78.179462234206213</v>
          </cell>
          <cell r="T88">
            <v>65.42229077255152</v>
          </cell>
          <cell r="U88">
            <v>54.376276675789228</v>
          </cell>
          <cell r="V88">
            <v>45.253745689318521</v>
          </cell>
          <cell r="W88">
            <v>37.695275430368831</v>
          </cell>
          <cell r="X88">
            <v>31.513582617982518</v>
          </cell>
          <cell r="Y88">
            <v>26.22555470209981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8884.7917293054888</v>
          </cell>
          <cell r="L89">
            <v>13915.142923142872</v>
          </cell>
          <cell r="M89">
            <v>10921.863333428964</v>
          </cell>
          <cell r="N89">
            <v>8876.9889820087446</v>
          </cell>
          <cell r="O89">
            <v>7123.0992744226169</v>
          </cell>
          <cell r="P89">
            <v>5829.4696520519183</v>
          </cell>
          <cell r="Q89">
            <v>4839.3182760371583</v>
          </cell>
          <cell r="R89">
            <v>4031.7072545331707</v>
          </cell>
          <cell r="S89">
            <v>3361.7168760708669</v>
          </cell>
          <cell r="T89">
            <v>2813.1585032197158</v>
          </cell>
          <cell r="U89">
            <v>2338.1798970589371</v>
          </cell>
          <cell r="V89">
            <v>1945.9110646406964</v>
          </cell>
          <cell r="W89">
            <v>1620.8968435058596</v>
          </cell>
          <cell r="X89">
            <v>1355.0840525732485</v>
          </cell>
          <cell r="Y89">
            <v>1127.6988521902917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301.63950871857026</v>
          </cell>
          <cell r="L90">
            <v>550.82208503286972</v>
          </cell>
          <cell r="M90">
            <v>516.55115294890379</v>
          </cell>
          <cell r="N90">
            <v>608.13839996529964</v>
          </cell>
          <cell r="O90">
            <v>612.93880027662954</v>
          </cell>
          <cell r="P90">
            <v>586.93571503926398</v>
          </cell>
          <cell r="Q90">
            <v>568.46045723617522</v>
          </cell>
          <cell r="R90">
            <v>567.71573248187792</v>
          </cell>
          <cell r="S90">
            <v>540.67878464016337</v>
          </cell>
          <cell r="T90">
            <v>518.17598499848009</v>
          </cell>
          <cell r="U90">
            <v>485.43487708215451</v>
          </cell>
          <cell r="V90">
            <v>455.23756108958395</v>
          </cell>
          <cell r="W90">
            <v>426.8271232237708</v>
          </cell>
          <cell r="X90">
            <v>399.98467804039893</v>
          </cell>
          <cell r="Y90">
            <v>367.69621195432217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160.64604144129586</v>
          </cell>
          <cell r="M91">
            <v>271.1127443975638</v>
          </cell>
          <cell r="N91">
            <v>207.82761556342689</v>
          </cell>
          <cell r="O91">
            <v>167.64758622547396</v>
          </cell>
          <cell r="P91">
            <v>132.87899155220168</v>
          </cell>
          <cell r="Q91">
            <v>106.37002631024519</v>
          </cell>
          <cell r="R91">
            <v>87.710461314358952</v>
          </cell>
          <cell r="S91">
            <v>72.365916374476129</v>
          </cell>
          <cell r="T91">
            <v>59.905208809539751</v>
          </cell>
          <cell r="U91">
            <v>49.241637656972905</v>
          </cell>
          <cell r="V91">
            <v>40.51808837394826</v>
          </cell>
          <cell r="W91">
            <v>33.362130513219945</v>
          </cell>
          <cell r="X91">
            <v>27.564122946269055</v>
          </cell>
          <cell r="Y91">
            <v>22.665449123421368</v>
          </cell>
          <cell r="Z91">
            <v>18.722529731647324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6907.7797819757216</v>
          </cell>
          <cell r="M92">
            <v>11657.848009095243</v>
          </cell>
          <cell r="N92">
            <v>8936.5874692273555</v>
          </cell>
          <cell r="O92">
            <v>7208.8462076953792</v>
          </cell>
          <cell r="P92">
            <v>5713.7966367446725</v>
          </cell>
          <cell r="Q92">
            <v>4573.9111313405429</v>
          </cell>
          <cell r="R92">
            <v>3771.5498365174358</v>
          </cell>
          <cell r="S92">
            <v>3111.734404102473</v>
          </cell>
          <cell r="T92">
            <v>2575.9239788102091</v>
          </cell>
          <cell r="U92">
            <v>2117.3904192498348</v>
          </cell>
          <cell r="V92">
            <v>1742.2778000797748</v>
          </cell>
          <cell r="W92">
            <v>1434.5716120684572</v>
          </cell>
          <cell r="X92">
            <v>1185.2572866895696</v>
          </cell>
          <cell r="Y92">
            <v>974.61431230711901</v>
          </cell>
          <cell r="Z92">
            <v>805.06877846083501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239.77021110641172</v>
          </cell>
          <cell r="M93">
            <v>471.50042503924141</v>
          </cell>
          <cell r="N93">
            <v>440.24547442680819</v>
          </cell>
          <cell r="O93">
            <v>565.61776680116441</v>
          </cell>
          <cell r="P93">
            <v>575.28926553313966</v>
          </cell>
          <cell r="Q93">
            <v>537.28386205848972</v>
          </cell>
          <cell r="R93">
            <v>531.08225445260587</v>
          </cell>
          <cell r="S93">
            <v>500.47307306245654</v>
          </cell>
          <cell r="T93">
            <v>474.47804433113157</v>
          </cell>
          <cell r="U93">
            <v>439.59626853192765</v>
          </cell>
          <cell r="V93">
            <v>407.5984308128152</v>
          </cell>
          <cell r="W93">
            <v>377.76251875059779</v>
          </cell>
          <cell r="X93">
            <v>349.85634530293305</v>
          </cell>
          <cell r="Y93">
            <v>317.78164006796663</v>
          </cell>
          <cell r="Z93">
            <v>288.04462246117561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129.74394693112023</v>
          </cell>
          <cell r="N94">
            <v>214.59141617263208</v>
          </cell>
          <cell r="O94">
            <v>163.56242872659803</v>
          </cell>
          <cell r="P94">
            <v>132.48978482861003</v>
          </cell>
          <cell r="Q94">
            <v>103.7479007026832</v>
          </cell>
          <cell r="R94">
            <v>82.898411438274792</v>
          </cell>
          <cell r="S94">
            <v>68.496136788903044</v>
          </cell>
          <cell r="T94">
            <v>56.787864074095857</v>
          </cell>
          <cell r="U94">
            <v>46.752477249390431</v>
          </cell>
          <cell r="V94">
            <v>38.532303656260275</v>
          </cell>
          <cell r="W94">
            <v>31.780074218124582</v>
          </cell>
          <cell r="X94">
            <v>26.302148445853973</v>
          </cell>
          <cell r="Y94">
            <v>21.66594316834469</v>
          </cell>
          <cell r="Z94">
            <v>17.929300961574871</v>
          </cell>
          <cell r="AA94">
            <v>14.866146855171518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5578.9897180381713</v>
          </cell>
          <cell r="N95">
            <v>9227.4308954231819</v>
          </cell>
          <cell r="O95">
            <v>7033.1844352437147</v>
          </cell>
          <cell r="P95">
            <v>5697.0607476302303</v>
          </cell>
          <cell r="Q95">
            <v>4461.1597302153768</v>
          </cell>
          <cell r="R95">
            <v>3564.6316918458156</v>
          </cell>
          <cell r="S95">
            <v>2945.3338819228306</v>
          </cell>
          <cell r="T95">
            <v>2441.8781551861221</v>
          </cell>
          <cell r="U95">
            <v>2010.3565217237888</v>
          </cell>
          <cell r="V95">
            <v>1656.8890572191915</v>
          </cell>
          <cell r="W95">
            <v>1366.543191379357</v>
          </cell>
          <cell r="X95">
            <v>1130.9923831717208</v>
          </cell>
          <cell r="Y95">
            <v>931.63555623882155</v>
          </cell>
          <cell r="Z95">
            <v>770.95994134771934</v>
          </cell>
          <cell r="AA95">
            <v>639.24431477237533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196.58173777442462</v>
          </cell>
          <cell r="N96">
            <v>381.49585097356828</v>
          </cell>
          <cell r="O96">
            <v>362.72271004848955</v>
          </cell>
          <cell r="P96">
            <v>508.40488083797186</v>
          </cell>
          <cell r="Q96">
            <v>524.03928722756586</v>
          </cell>
          <cell r="R96">
            <v>501.94554420809152</v>
          </cell>
          <cell r="S96">
            <v>473.71019105535169</v>
          </cell>
          <cell r="T96">
            <v>449.78717582448814</v>
          </cell>
          <cell r="U96">
            <v>417.37471622342684</v>
          </cell>
          <cell r="V96">
            <v>387.62210005921253</v>
          </cell>
          <cell r="W96">
            <v>359.84874760808509</v>
          </cell>
          <cell r="X96">
            <v>333.8387927966786</v>
          </cell>
          <cell r="Y96">
            <v>303.76803548716219</v>
          </cell>
          <cell r="Z96">
            <v>275.84086127741591</v>
          </cell>
          <cell r="AA96">
            <v>249.07257848207385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127.9812176217161</v>
          </cell>
          <cell r="O97">
            <v>219.25556767532251</v>
          </cell>
          <cell r="P97">
            <v>168.87427022734792</v>
          </cell>
          <cell r="Q97">
            <v>135.3787989503401</v>
          </cell>
          <cell r="R97">
            <v>105.78895651213747</v>
          </cell>
          <cell r="S97">
            <v>84.03931440235948</v>
          </cell>
          <cell r="T97">
            <v>69.187681505009678</v>
          </cell>
          <cell r="U97">
            <v>56.538900541794135</v>
          </cell>
          <cell r="V97">
            <v>46.231740993853371</v>
          </cell>
          <cell r="W97">
            <v>37.813355686089409</v>
          </cell>
          <cell r="X97">
            <v>31.0208152691173</v>
          </cell>
          <cell r="Y97">
            <v>25.316418441826411</v>
          </cell>
          <cell r="Z97">
            <v>20.746193172812859</v>
          </cell>
          <cell r="AA97">
            <v>17.025848394572133</v>
          </cell>
          <cell r="AB97">
            <v>14.014984732578734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5503.192357733793</v>
          </cell>
          <cell r="O98">
            <v>9427.9894100388719</v>
          </cell>
          <cell r="P98">
            <v>7261.593619775962</v>
          </cell>
          <cell r="Q98">
            <v>5821.2883548646259</v>
          </cell>
          <cell r="R98">
            <v>4548.9251300219121</v>
          </cell>
          <cell r="S98">
            <v>3613.6905193014582</v>
          </cell>
          <cell r="T98">
            <v>2975.0703047154166</v>
          </cell>
          <cell r="U98">
            <v>2431.172723297148</v>
          </cell>
          <cell r="V98">
            <v>1987.9648627356951</v>
          </cell>
          <cell r="W98">
            <v>1625.9742945018445</v>
          </cell>
          <cell r="X98">
            <v>1333.8950565720436</v>
          </cell>
          <cell r="Y98">
            <v>1088.6059929985354</v>
          </cell>
          <cell r="Z98">
            <v>892.08630643095307</v>
          </cell>
          <cell r="AA98">
            <v>732.11148096660179</v>
          </cell>
          <cell r="AB98">
            <v>602.64434350088561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196.89418095648628</v>
          </cell>
          <cell r="O99">
            <v>403.10768399562016</v>
          </cell>
          <cell r="P99">
            <v>402.06557377523205</v>
          </cell>
          <cell r="Q99">
            <v>605.5118878586436</v>
          </cell>
          <cell r="R99">
            <v>640.54659705064239</v>
          </cell>
          <cell r="S99">
            <v>581.20474450103711</v>
          </cell>
          <cell r="T99">
            <v>547.99968925363987</v>
          </cell>
          <cell r="U99">
            <v>504.74133046123359</v>
          </cell>
          <cell r="V99">
            <v>465.07586707755877</v>
          </cell>
          <cell r="W99">
            <v>428.16415698419104</v>
          </cell>
          <cell r="X99">
            <v>393.73025144047921</v>
          </cell>
          <cell r="Y99">
            <v>354.94963851288105</v>
          </cell>
          <cell r="Z99">
            <v>319.17852264741515</v>
          </cell>
          <cell r="AA99">
            <v>285.25696683843444</v>
          </cell>
          <cell r="AB99">
            <v>253.1187590954066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45.145462832963759</v>
          </cell>
          <cell r="P100">
            <v>61.383478968695655</v>
          </cell>
          <cell r="Q100">
            <v>41.736196006097337</v>
          </cell>
          <cell r="R100">
            <v>31.459599499207517</v>
          </cell>
          <cell r="S100">
            <v>21.166951448232521</v>
          </cell>
          <cell r="T100">
            <v>15.786050119579428</v>
          </cell>
          <cell r="U100">
            <v>13.167593435152737</v>
          </cell>
          <cell r="V100">
            <v>10.991722474098697</v>
          </cell>
          <cell r="W100">
            <v>9.1784343433989246</v>
          </cell>
          <cell r="X100">
            <v>7.6877754885480947</v>
          </cell>
          <cell r="Y100">
            <v>6.4061162089850585</v>
          </cell>
          <cell r="Z100">
            <v>5.3602812694350455</v>
          </cell>
          <cell r="AA100">
            <v>4.4917643008419201</v>
          </cell>
          <cell r="AB100">
            <v>3.7754163996248784</v>
          </cell>
          <cell r="AC100">
            <v>3.1569227478231427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1941.2549018174416</v>
          </cell>
          <cell r="P101">
            <v>2639.4895956539131</v>
          </cell>
          <cell r="Q101">
            <v>1794.6564282621855</v>
          </cell>
          <cell r="R101">
            <v>1352.7627784659235</v>
          </cell>
          <cell r="S101">
            <v>910.17891227399832</v>
          </cell>
          <cell r="T101">
            <v>678.80015514191552</v>
          </cell>
          <cell r="U101">
            <v>566.20651771156781</v>
          </cell>
          <cell r="V101">
            <v>472.64406638624411</v>
          </cell>
          <cell r="W101">
            <v>394.67267676615376</v>
          </cell>
          <cell r="X101">
            <v>330.57434600756801</v>
          </cell>
          <cell r="Y101">
            <v>275.46299698635755</v>
          </cell>
          <cell r="Z101">
            <v>230.49209458570695</v>
          </cell>
          <cell r="AA101">
            <v>193.14586493620257</v>
          </cell>
          <cell r="AB101">
            <v>162.34290518386979</v>
          </cell>
          <cell r="AC101">
            <v>135.74767815639512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71.080607475571213</v>
          </cell>
          <cell r="P102">
            <v>118.19037540487895</v>
          </cell>
          <cell r="Q102">
            <v>97.713861614921939</v>
          </cell>
          <cell r="R102">
            <v>103.38514548345243</v>
          </cell>
          <cell r="S102">
            <v>146.38782688582285</v>
          </cell>
          <cell r="T102">
            <v>125.03310375338327</v>
          </cell>
          <cell r="U102">
            <v>117.55143035578905</v>
          </cell>
          <cell r="V102">
            <v>110.573055446841</v>
          </cell>
          <cell r="W102">
            <v>103.92826904071492</v>
          </cell>
          <cell r="X102">
            <v>97.576731941582054</v>
          </cell>
          <cell r="Y102">
            <v>89.817153159944041</v>
          </cell>
          <cell r="Z102">
            <v>82.46749860571741</v>
          </cell>
          <cell r="AA102">
            <v>75.256576384164788</v>
          </cell>
          <cell r="AB102">
            <v>68.186211571110491</v>
          </cell>
          <cell r="AC102">
            <v>61.502183253564283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7</v>
          </cell>
          <cell r="H104">
            <v>4</v>
          </cell>
          <cell r="I104">
            <v>0</v>
          </cell>
          <cell r="J104">
            <v>9</v>
          </cell>
          <cell r="K104">
            <v>20</v>
          </cell>
          <cell r="L104">
            <v>20</v>
          </cell>
          <cell r="M104">
            <v>16</v>
          </cell>
          <cell r="N104">
            <v>15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492.3718831338474</v>
          </cell>
          <cell r="H105">
            <v>540.28217855468745</v>
          </cell>
          <cell r="I105">
            <v>0</v>
          </cell>
          <cell r="J105">
            <v>1018.7790090926163</v>
          </cell>
          <cell r="K105">
            <v>1018.7790090926162</v>
          </cell>
          <cell r="L105">
            <v>1018.7790090926162</v>
          </cell>
          <cell r="M105">
            <v>1018.7790090926163</v>
          </cell>
          <cell r="N105">
            <v>1018.7790090926163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29.456100519930676</v>
          </cell>
          <cell r="I106">
            <v>0</v>
          </cell>
          <cell r="J106">
            <v>134.40417777777779</v>
          </cell>
          <cell r="K106">
            <v>45.396363636363631</v>
          </cell>
          <cell r="L106">
            <v>133.62272727272727</v>
          </cell>
          <cell r="M106">
            <v>85.568181818181813</v>
          </cell>
          <cell r="N106">
            <v>241.40303030303031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524.5444129296875</v>
          </cell>
          <cell r="I107">
            <v>0</v>
          </cell>
          <cell r="J107">
            <v>881.82496169696969</v>
          </cell>
          <cell r="K107">
            <v>881.82496169696969</v>
          </cell>
          <cell r="L107">
            <v>881.82496169696969</v>
          </cell>
          <cell r="M107">
            <v>881.82496169696969</v>
          </cell>
          <cell r="N107">
            <v>881.82496169696969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27.774741054687503</v>
          </cell>
          <cell r="I108">
            <v>0</v>
          </cell>
          <cell r="J108">
            <v>51.962444525252522</v>
          </cell>
          <cell r="K108">
            <v>51.962444525252522</v>
          </cell>
          <cell r="L108">
            <v>51.962444525252522</v>
          </cell>
          <cell r="M108">
            <v>51.962444525252522</v>
          </cell>
          <cell r="N108">
            <v>51.962444525252522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2710</v>
          </cell>
          <cell r="H109">
            <v>2957</v>
          </cell>
          <cell r="I109">
            <v>0</v>
          </cell>
          <cell r="J109">
            <v>2800</v>
          </cell>
          <cell r="K109">
            <v>2760</v>
          </cell>
          <cell r="L109">
            <v>2770</v>
          </cell>
          <cell r="M109">
            <v>2770</v>
          </cell>
          <cell r="N109">
            <v>277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86.093642078905873</v>
          </cell>
          <cell r="H110">
            <v>14.591331972448158</v>
          </cell>
          <cell r="I110">
            <v>0</v>
          </cell>
          <cell r="J110">
            <v>66.157999999987027</v>
          </cell>
          <cell r="K110">
            <v>111.65306332551155</v>
          </cell>
          <cell r="L110">
            <v>92.121243897306996</v>
          </cell>
          <cell r="M110">
            <v>68.776144726349713</v>
          </cell>
          <cell r="N110">
            <v>73.68872649251756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111.65306332551155</v>
          </cell>
          <cell r="L111">
            <v>276.27199959182121</v>
          </cell>
          <cell r="M111">
            <v>399.45175005682415</v>
          </cell>
          <cell r="N111">
            <v>477.71804618772188</v>
          </cell>
          <cell r="O111">
            <v>474.49378208871087</v>
          </cell>
          <cell r="P111">
            <v>387.9547135069555</v>
          </cell>
          <cell r="Q111">
            <v>315.31869243385631</v>
          </cell>
          <cell r="R111">
            <v>256.98431799465675</v>
          </cell>
          <cell r="S111">
            <v>209.44187984996205</v>
          </cell>
          <cell r="T111">
            <v>171.16251267433972</v>
          </cell>
          <cell r="U111">
            <v>138.80876755045421</v>
          </cell>
          <cell r="V111">
            <v>112.61192578817153</v>
          </cell>
          <cell r="W111">
            <v>91.359112637544342</v>
          </cell>
          <cell r="X111">
            <v>74.320321691322803</v>
          </cell>
          <cell r="Y111">
            <v>60.129396789620898</v>
          </cell>
          <cell r="Z111">
            <v>38.728257165756432</v>
          </cell>
          <cell r="AA111">
            <v>21.447447907148138</v>
          </cell>
          <cell r="AB111">
            <v>9.9519510041664478</v>
          </cell>
          <cell r="AC111">
            <v>0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4801.0817229969971</v>
          </cell>
          <cell r="L112">
            <v>11879.695982448313</v>
          </cell>
          <cell r="M112">
            <v>17176.425252443438</v>
          </cell>
          <cell r="N112">
            <v>20541.875986072038</v>
          </cell>
          <cell r="O112">
            <v>20403.232629814571</v>
          </cell>
          <cell r="P112">
            <v>16682.052680799086</v>
          </cell>
          <cell r="Q112">
            <v>13558.70377465582</v>
          </cell>
          <cell r="R112">
            <v>11050.325673770241</v>
          </cell>
          <cell r="S112">
            <v>9006.0008335483672</v>
          </cell>
          <cell r="T112">
            <v>7359.9880449966095</v>
          </cell>
          <cell r="U112">
            <v>5968.7770046695305</v>
          </cell>
          <cell r="V112">
            <v>4842.3128088913763</v>
          </cell>
          <cell r="W112">
            <v>3928.4418434144063</v>
          </cell>
          <cell r="X112">
            <v>3195.7738327268808</v>
          </cell>
          <cell r="Y112">
            <v>2585.5640619536985</v>
          </cell>
          <cell r="Z112">
            <v>1665.3150581275268</v>
          </cell>
          <cell r="AA112">
            <v>922.24026000737013</v>
          </cell>
          <cell r="AB112">
            <v>427.93389317915722</v>
          </cell>
          <cell r="AC112">
            <v>0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162.99717273797305</v>
          </cell>
          <cell r="L113">
            <v>450.94248867575084</v>
          </cell>
          <cell r="M113">
            <v>732.51585350390837</v>
          </cell>
          <cell r="N113">
            <v>1076.8164350294378</v>
          </cell>
          <cell r="O113">
            <v>1327.3182538387682</v>
          </cell>
          <cell r="P113">
            <v>1455.306788189394</v>
          </cell>
          <cell r="Q113">
            <v>1592.7009772091958</v>
          </cell>
          <cell r="R113">
            <v>1556.0266006402221</v>
          </cell>
          <cell r="S113">
            <v>1448.4722433979837</v>
          </cell>
          <cell r="T113">
            <v>1355.6893614164367</v>
          </cell>
          <cell r="U113">
            <v>1239.1914476884713</v>
          </cell>
          <cell r="V113">
            <v>1132.8383466279306</v>
          </cell>
          <cell r="W113">
            <v>1034.4677623961311</v>
          </cell>
          <cell r="X113">
            <v>943.30721784071579</v>
          </cell>
          <cell r="Y113">
            <v>843.04609293437557</v>
          </cell>
          <cell r="Z113">
            <v>595.83113894236033</v>
          </cell>
          <cell r="AA113">
            <v>359.33797803396658</v>
          </cell>
          <cell r="AB113">
            <v>179.73801162246434</v>
          </cell>
          <cell r="AC113">
            <v>0</v>
          </cell>
        </row>
        <row r="114">
          <cell r="G114">
            <v>54.6</v>
          </cell>
          <cell r="H114">
            <v>17.899999999999999</v>
          </cell>
          <cell r="I114">
            <v>0</v>
          </cell>
          <cell r="J114">
            <v>43.4</v>
          </cell>
          <cell r="K114">
            <v>31.3</v>
          </cell>
          <cell r="L114">
            <v>30</v>
          </cell>
          <cell r="M114">
            <v>28</v>
          </cell>
          <cell r="N114">
            <v>32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235.8729919970024</v>
          </cell>
          <cell r="H115">
            <v>39.86702724712611</v>
          </cell>
          <cell r="I115">
            <v>0</v>
          </cell>
          <cell r="J115">
            <v>181.25479452051238</v>
          </cell>
          <cell r="K115">
            <v>305.8988036315385</v>
          </cell>
          <cell r="L115">
            <v>251.69738769756009</v>
          </cell>
          <cell r="M115">
            <v>188.42779377082113</v>
          </cell>
          <cell r="N115">
            <v>201.88692189730835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335.02540160059948</v>
          </cell>
          <cell r="H116">
            <v>55.65318910114955</v>
          </cell>
          <cell r="I116">
            <v>0</v>
          </cell>
          <cell r="J116">
            <v>354.34904109589746</v>
          </cell>
          <cell r="K116">
            <v>558.21085616709092</v>
          </cell>
          <cell r="L116">
            <v>552.17749633746359</v>
          </cell>
          <cell r="M116">
            <v>412.19871918354397</v>
          </cell>
          <cell r="N116">
            <v>441.64148483951141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240.42126085768996</v>
          </cell>
          <cell r="H117">
            <v>230.5394577107723</v>
          </cell>
          <cell r="I117">
            <v>0</v>
          </cell>
          <cell r="J117">
            <v>177.75791869167637</v>
          </cell>
          <cell r="K117">
            <v>188.77594553764308</v>
          </cell>
          <cell r="L117">
            <v>160</v>
          </cell>
          <cell r="M117">
            <v>160</v>
          </cell>
          <cell r="N117">
            <v>16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111.65306332551155</v>
          </cell>
          <cell r="L118">
            <v>184.15075569451423</v>
          </cell>
          <cell r="M118">
            <v>148.81166814926658</v>
          </cell>
          <cell r="N118">
            <v>120.72701765000566</v>
          </cell>
          <cell r="O118">
            <v>98.202891414712468</v>
          </cell>
          <cell r="P118">
            <v>80.292463341967732</v>
          </cell>
          <cell r="Q118">
            <v>65.259458570358873</v>
          </cell>
          <cell r="R118">
            <v>53.186372567881207</v>
          </cell>
          <cell r="S118">
            <v>43.346823416863515</v>
          </cell>
          <cell r="T118">
            <v>35.424391806434677</v>
          </cell>
          <cell r="U118">
            <v>28.728347644856608</v>
          </cell>
          <cell r="V118">
            <v>23.306557720307325</v>
          </cell>
          <cell r="W118">
            <v>18.908001235750461</v>
          </cell>
          <cell r="X118">
            <v>15.381593513895522</v>
          </cell>
          <cell r="Y118">
            <v>12.444590101413239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4801.0817229969971</v>
          </cell>
          <cell r="L119">
            <v>7918.4824948641117</v>
          </cell>
          <cell r="M119">
            <v>6398.9017304184626</v>
          </cell>
          <cell r="N119">
            <v>5191.2617589502433</v>
          </cell>
          <cell r="O119">
            <v>4222.724330832637</v>
          </cell>
          <cell r="P119">
            <v>3452.5759237046118</v>
          </cell>
          <cell r="Q119">
            <v>2806.1567185254316</v>
          </cell>
          <cell r="R119">
            <v>2287.0140204188915</v>
          </cell>
          <cell r="S119">
            <v>1863.9134069251313</v>
          </cell>
          <cell r="T119">
            <v>1523.2488476766912</v>
          </cell>
          <cell r="U119">
            <v>1235.3189487288341</v>
          </cell>
          <cell r="V119">
            <v>1002.181981973215</v>
          </cell>
          <cell r="W119">
            <v>813.04405313726977</v>
          </cell>
          <cell r="X119">
            <v>661.40852109750745</v>
          </cell>
          <cell r="Y119">
            <v>535.1173743607693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162.99717273797305</v>
          </cell>
          <cell r="L120">
            <v>313.44809479917319</v>
          </cell>
          <cell r="M120">
            <v>312.02446547426865</v>
          </cell>
          <cell r="N120">
            <v>402.42339216668557</v>
          </cell>
          <cell r="O120">
            <v>363.36312123760052</v>
          </cell>
          <cell r="P120">
            <v>347.61997908225254</v>
          </cell>
          <cell r="Q120">
            <v>329.63096045743185</v>
          </cell>
          <cell r="R120">
            <v>322.04070331211921</v>
          </cell>
          <cell r="S120">
            <v>299.78087765340467</v>
          </cell>
          <cell r="T120">
            <v>280.5782081383922</v>
          </cell>
          <cell r="U120">
            <v>256.46739277320995</v>
          </cell>
          <cell r="V120">
            <v>234.45618329204203</v>
          </cell>
          <cell r="W120">
            <v>214.09706339126507</v>
          </cell>
          <cell r="X120">
            <v>195.230158499753</v>
          </cell>
          <cell r="Y120">
            <v>174.47976569386071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92.121243897306996</v>
          </cell>
          <cell r="M121">
            <v>181.86393718120789</v>
          </cell>
          <cell r="N121">
            <v>147.54145979972614</v>
          </cell>
          <cell r="O121">
            <v>120.01454386859025</v>
          </cell>
          <cell r="P121">
            <v>98.126065589837395</v>
          </cell>
          <cell r="Q121">
            <v>79.754109482965774</v>
          </cell>
          <cell r="R121">
            <v>64.999493923280369</v>
          </cell>
          <cell r="S121">
            <v>52.974501723763069</v>
          </cell>
          <cell r="T121">
            <v>43.292434298268979</v>
          </cell>
          <cell r="U121">
            <v>35.109144843154901</v>
          </cell>
          <cell r="V121">
            <v>28.483131745452827</v>
          </cell>
          <cell r="W121">
            <v>23.107620469058418</v>
          </cell>
          <cell r="X121">
            <v>18.797969214027365</v>
          </cell>
          <cell r="Y121">
            <v>15.208633708609177</v>
          </cell>
          <cell r="Z121">
            <v>12.352024015910869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3961.2134875842007</v>
          </cell>
          <cell r="M122">
            <v>7820.1492987919382</v>
          </cell>
          <cell r="N122">
            <v>6344.2827713882234</v>
          </cell>
          <cell r="O122">
            <v>5160.6253863493803</v>
          </cell>
          <cell r="P122">
            <v>4219.4208203630078</v>
          </cell>
          <cell r="Q122">
            <v>3429.4267077675281</v>
          </cell>
          <cell r="R122">
            <v>2794.9782387010564</v>
          </cell>
          <cell r="S122">
            <v>2277.9035741218117</v>
          </cell>
          <cell r="T122">
            <v>1861.5746748255658</v>
          </cell>
          <cell r="U122">
            <v>1509.6932282556606</v>
          </cell>
          <cell r="V122">
            <v>1224.7746650544714</v>
          </cell>
          <cell r="W122">
            <v>993.62768016951179</v>
          </cell>
          <cell r="X122">
            <v>808.31267620317669</v>
          </cell>
          <cell r="Y122">
            <v>653.97124947019461</v>
          </cell>
          <cell r="Z122">
            <v>531.13703268416737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137.49439387657762</v>
          </cell>
          <cell r="M123">
            <v>316.28510814123109</v>
          </cell>
          <cell r="N123">
            <v>319.67316289940663</v>
          </cell>
          <cell r="O123">
            <v>444.06899456592311</v>
          </cell>
          <cell r="P123">
            <v>424.82917384767671</v>
          </cell>
          <cell r="Q123">
            <v>402.84464942278805</v>
          </cell>
          <cell r="R123">
            <v>393.56853508422898</v>
          </cell>
          <cell r="S123">
            <v>366.36462301464269</v>
          </cell>
          <cell r="T123">
            <v>342.89688607020628</v>
          </cell>
          <cell r="U123">
            <v>313.43086458482844</v>
          </cell>
          <cell r="V123">
            <v>286.5307883465174</v>
          </cell>
          <cell r="W123">
            <v>261.64974407930521</v>
          </cell>
          <cell r="X123">
            <v>238.59234778325634</v>
          </cell>
          <cell r="Y123">
            <v>213.23312575000219</v>
          </cell>
          <cell r="Z123">
            <v>190.03490154860452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68.776144726349713</v>
          </cell>
          <cell r="N124">
            <v>135.7608422454725</v>
          </cell>
          <cell r="O124">
            <v>110.43184457726412</v>
          </cell>
          <cell r="P124">
            <v>90.291077021968917</v>
          </cell>
          <cell r="Q124">
            <v>73.386050881171755</v>
          </cell>
          <cell r="R124">
            <v>59.809534571043955</v>
          </cell>
          <cell r="S124">
            <v>48.744691704383285</v>
          </cell>
          <cell r="T124">
            <v>39.835700088421447</v>
          </cell>
          <cell r="U124">
            <v>32.305814791957523</v>
          </cell>
          <cell r="V124">
            <v>26.208863331028333</v>
          </cell>
          <cell r="W124">
            <v>21.262565935205114</v>
          </cell>
          <cell r="X124">
            <v>17.297023741428081</v>
          </cell>
          <cell r="Y124">
            <v>13.994282857756419</v>
          </cell>
          <cell r="Z124">
            <v>11.365762451534833</v>
          </cell>
          <cell r="AA124">
            <v>9.2419033726103077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2957.3742232330378</v>
          </cell>
          <cell r="N125">
            <v>5837.7162165553191</v>
          </cell>
          <cell r="O125">
            <v>4748.5693168223579</v>
          </cell>
          <cell r="P125">
            <v>3882.5163119446634</v>
          </cell>
          <cell r="Q125">
            <v>3155.6001878903853</v>
          </cell>
          <cell r="R125">
            <v>2571.8099865548902</v>
          </cell>
          <cell r="S125">
            <v>2096.021743288481</v>
          </cell>
          <cell r="T125">
            <v>1712.9351038021225</v>
          </cell>
          <cell r="U125">
            <v>1389.1500360541736</v>
          </cell>
          <cell r="V125">
            <v>1126.9811232342183</v>
          </cell>
          <cell r="W125">
            <v>914.29033521381996</v>
          </cell>
          <cell r="X125">
            <v>743.77202088140746</v>
          </cell>
          <cell r="Y125">
            <v>601.75416288352596</v>
          </cell>
          <cell r="Z125">
            <v>488.72778541599774</v>
          </cell>
          <cell r="AA125">
            <v>397.40184502224332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104.20627988840866</v>
          </cell>
          <cell r="N126">
            <v>241.3526084363956</v>
          </cell>
          <cell r="O126">
            <v>251.74681486996016</v>
          </cell>
          <cell r="P126">
            <v>390.90819983954043</v>
          </cell>
          <cell r="Q126">
            <v>370.67905505311609</v>
          </cell>
          <cell r="R126">
            <v>362.14360273295119</v>
          </cell>
          <cell r="S126">
            <v>337.11181831146041</v>
          </cell>
          <cell r="T126">
            <v>315.51788981504615</v>
          </cell>
          <cell r="U126">
            <v>288.40461670585933</v>
          </cell>
          <cell r="V126">
            <v>263.65240799423515</v>
          </cell>
          <cell r="W126">
            <v>240.75801932376402</v>
          </cell>
          <cell r="X126">
            <v>219.54166735470864</v>
          </cell>
          <cell r="Y126">
            <v>196.2072815719068</v>
          </cell>
          <cell r="Z126">
            <v>174.86134626358009</v>
          </cell>
          <cell r="AA126">
            <v>154.84205325857221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73.68872649251756</v>
          </cell>
          <cell r="O127">
            <v>145.84450222814408</v>
          </cell>
          <cell r="P127">
            <v>119.24510755318147</v>
          </cell>
          <cell r="Q127">
            <v>96.919073499359897</v>
          </cell>
          <cell r="R127">
            <v>78.988916932451232</v>
          </cell>
          <cell r="S127">
            <v>64.37586300495218</v>
          </cell>
          <cell r="T127">
            <v>52.609986481214634</v>
          </cell>
          <cell r="U127">
            <v>42.665460270485184</v>
          </cell>
          <cell r="V127">
            <v>34.613372991383045</v>
          </cell>
          <cell r="W127">
            <v>28.080924997530346</v>
          </cell>
          <cell r="X127">
            <v>22.843735221971844</v>
          </cell>
          <cell r="Y127">
            <v>18.48189012184206</v>
          </cell>
          <cell r="Z127">
            <v>15.010470698310733</v>
          </cell>
          <cell r="AA127">
            <v>12.205544534537831</v>
          </cell>
          <cell r="AB127">
            <v>9.9519510041664478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3168.6152391782543</v>
          </cell>
          <cell r="O128">
            <v>6271.3135958101957</v>
          </cell>
          <cell r="P128">
            <v>5127.5396247868039</v>
          </cell>
          <cell r="Q128">
            <v>4167.5201604724762</v>
          </cell>
          <cell r="R128">
            <v>3396.5234280954032</v>
          </cell>
          <cell r="S128">
            <v>2768.162109212944</v>
          </cell>
          <cell r="T128">
            <v>2262.2294186922295</v>
          </cell>
          <cell r="U128">
            <v>1834.614791630863</v>
          </cell>
          <cell r="V128">
            <v>1488.3750386294712</v>
          </cell>
          <cell r="W128">
            <v>1207.4797748938049</v>
          </cell>
          <cell r="X128">
            <v>982.28061454478916</v>
          </cell>
          <cell r="Y128">
            <v>794.72127523920847</v>
          </cell>
          <cell r="Z128">
            <v>645.45024002736159</v>
          </cell>
          <cell r="AA128">
            <v>524.83841498512675</v>
          </cell>
          <cell r="AB128">
            <v>427.93389317915722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113.36727152695006</v>
          </cell>
          <cell r="O129">
            <v>268.13932316528451</v>
          </cell>
          <cell r="P129">
            <v>291.9494354199241</v>
          </cell>
          <cell r="Q129">
            <v>489.54631227585975</v>
          </cell>
          <cell r="R129">
            <v>478.27375951092279</v>
          </cell>
          <cell r="S129">
            <v>445.21492441847579</v>
          </cell>
          <cell r="T129">
            <v>416.6963773927921</v>
          </cell>
          <cell r="U129">
            <v>380.88857362457355</v>
          </cell>
          <cell r="V129">
            <v>348.198966995136</v>
          </cell>
          <cell r="W129">
            <v>317.96293560179663</v>
          </cell>
          <cell r="X129">
            <v>289.94304420299778</v>
          </cell>
          <cell r="Y129">
            <v>259.12591991860586</v>
          </cell>
          <cell r="Z129">
            <v>230.93489113017577</v>
          </cell>
          <cell r="AA129">
            <v>204.49592477539437</v>
          </cell>
          <cell r="AB129">
            <v>179.73801162246434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4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1575.2888354891666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116.99667499999998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1464.9795921166667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38.965283783333334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3231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27.790237630785533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64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76.1376373446179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233.15870879661463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113.70731747820415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2</v>
          </cell>
          <cell r="J195">
            <v>4</v>
          </cell>
          <cell r="K195">
            <v>9</v>
          </cell>
          <cell r="L195">
            <v>5</v>
          </cell>
          <cell r="M195">
            <v>5</v>
          </cell>
          <cell r="N195">
            <v>5</v>
          </cell>
          <cell r="O195">
            <v>4</v>
          </cell>
          <cell r="P195">
            <v>3</v>
          </cell>
          <cell r="Q195">
            <v>3</v>
          </cell>
          <cell r="R195">
            <v>1</v>
          </cell>
          <cell r="S195">
            <v>1</v>
          </cell>
          <cell r="T195">
            <v>1</v>
          </cell>
          <cell r="U195">
            <v>1</v>
          </cell>
          <cell r="V195">
            <v>1</v>
          </cell>
          <cell r="W195">
            <v>1</v>
          </cell>
          <cell r="X195">
            <v>1</v>
          </cell>
          <cell r="Y195">
            <v>1</v>
          </cell>
          <cell r="Z195">
            <v>1</v>
          </cell>
          <cell r="AA195">
            <v>1</v>
          </cell>
          <cell r="AB195">
            <v>1</v>
          </cell>
          <cell r="AC195">
            <v>1</v>
          </cell>
        </row>
        <row r="196">
          <cell r="G196">
            <v>0</v>
          </cell>
          <cell r="H196">
            <v>0</v>
          </cell>
          <cell r="I196">
            <v>655.09109360000002</v>
          </cell>
          <cell r="J196">
            <v>774.02087529007667</v>
          </cell>
          <cell r="K196">
            <v>774.02087529007667</v>
          </cell>
          <cell r="L196">
            <v>774.02087529007667</v>
          </cell>
          <cell r="M196">
            <v>774.02087529007667</v>
          </cell>
          <cell r="N196">
            <v>774.02087529007667</v>
          </cell>
          <cell r="O196">
            <v>774.02087529007667</v>
          </cell>
          <cell r="P196">
            <v>774.02087529007667</v>
          </cell>
          <cell r="Q196">
            <v>774.02087529007667</v>
          </cell>
          <cell r="R196">
            <v>774.02087529007667</v>
          </cell>
          <cell r="S196">
            <v>774.02087529007667</v>
          </cell>
          <cell r="T196">
            <v>774.02087529007667</v>
          </cell>
          <cell r="U196">
            <v>774.02087529007667</v>
          </cell>
          <cell r="V196">
            <v>774.02087529007667</v>
          </cell>
          <cell r="W196">
            <v>774.02087529007667</v>
          </cell>
          <cell r="X196">
            <v>774.02087529007667</v>
          </cell>
          <cell r="Y196">
            <v>774.02087529007667</v>
          </cell>
          <cell r="Z196">
            <v>774.02087529007667</v>
          </cell>
          <cell r="AA196">
            <v>774.02087529007667</v>
          </cell>
          <cell r="AB196">
            <v>774.02087529007667</v>
          </cell>
          <cell r="AC196">
            <v>774.02087529007667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7.7565274112888183</v>
          </cell>
          <cell r="K197">
            <v>7.7565274112888183</v>
          </cell>
          <cell r="L197">
            <v>7.7565274112888174</v>
          </cell>
          <cell r="M197">
            <v>7.7565274112888174</v>
          </cell>
          <cell r="N197">
            <v>7.7565274112888174</v>
          </cell>
          <cell r="O197">
            <v>7.7565274112888183</v>
          </cell>
          <cell r="P197">
            <v>7.7565274112888183</v>
          </cell>
          <cell r="Q197">
            <v>7.7565274112888183</v>
          </cell>
          <cell r="R197">
            <v>7.7565274112888183</v>
          </cell>
          <cell r="S197">
            <v>7.7565274112888183</v>
          </cell>
          <cell r="T197">
            <v>7.7565274112888183</v>
          </cell>
          <cell r="U197">
            <v>7.7565274112888183</v>
          </cell>
          <cell r="V197">
            <v>7.7565274112888183</v>
          </cell>
          <cell r="W197">
            <v>7.7565274112888183</v>
          </cell>
          <cell r="X197">
            <v>7.7565274112888183</v>
          </cell>
          <cell r="Y197">
            <v>7.7565274112888183</v>
          </cell>
          <cell r="Z197">
            <v>7.7565274112888183</v>
          </cell>
          <cell r="AA197">
            <v>7.7565274112888183</v>
          </cell>
          <cell r="AB197">
            <v>7.7565274112888183</v>
          </cell>
          <cell r="AC197">
            <v>7.7565274112888183</v>
          </cell>
        </row>
        <row r="198">
          <cell r="G198">
            <v>0</v>
          </cell>
          <cell r="H198">
            <v>0</v>
          </cell>
          <cell r="I198">
            <v>655.09109360000002</v>
          </cell>
          <cell r="J198">
            <v>766.26434787878782</v>
          </cell>
          <cell r="K198">
            <v>766.26434787878782</v>
          </cell>
          <cell r="L198">
            <v>766.26434787878782</v>
          </cell>
          <cell r="M198">
            <v>766.26434787878782</v>
          </cell>
          <cell r="N198">
            <v>766.26434787878782</v>
          </cell>
          <cell r="O198">
            <v>766.26434787878782</v>
          </cell>
          <cell r="P198">
            <v>766.26434787878782</v>
          </cell>
          <cell r="Q198">
            <v>766.26434787878782</v>
          </cell>
          <cell r="R198">
            <v>766.26434787878782</v>
          </cell>
          <cell r="S198">
            <v>766.26434787878782</v>
          </cell>
          <cell r="T198">
            <v>766.26434787878782</v>
          </cell>
          <cell r="U198">
            <v>766.26434787878782</v>
          </cell>
          <cell r="V198">
            <v>766.26434787878782</v>
          </cell>
          <cell r="W198">
            <v>766.26434787878782</v>
          </cell>
          <cell r="X198">
            <v>766.26434787878782</v>
          </cell>
          <cell r="Y198">
            <v>766.26434787878782</v>
          </cell>
          <cell r="Z198">
            <v>766.26434787878782</v>
          </cell>
          <cell r="AA198">
            <v>766.26434787878782</v>
          </cell>
          <cell r="AB198">
            <v>766.26434787878782</v>
          </cell>
          <cell r="AC198">
            <v>766.26434787878782</v>
          </cell>
        </row>
        <row r="199">
          <cell r="G199">
            <v>0</v>
          </cell>
          <cell r="H199">
            <v>0</v>
          </cell>
          <cell r="I199">
            <v>14.602799666666668</v>
          </cell>
          <cell r="J199">
            <v>52.890801696969696</v>
          </cell>
          <cell r="K199">
            <v>52.890801696969696</v>
          </cell>
          <cell r="L199">
            <v>52.890801696969696</v>
          </cell>
          <cell r="M199">
            <v>52.890801696969696</v>
          </cell>
          <cell r="N199">
            <v>52.890801696969696</v>
          </cell>
          <cell r="O199">
            <v>52.890801696969696</v>
          </cell>
          <cell r="P199">
            <v>52.890801696969696</v>
          </cell>
          <cell r="Q199">
            <v>52.890801696969696</v>
          </cell>
          <cell r="R199">
            <v>52.890801696969696</v>
          </cell>
          <cell r="S199">
            <v>52.890801696969696</v>
          </cell>
          <cell r="T199">
            <v>52.890801696969696</v>
          </cell>
          <cell r="U199">
            <v>52.890801696969696</v>
          </cell>
          <cell r="V199">
            <v>52.890801696969696</v>
          </cell>
          <cell r="W199">
            <v>52.890801696969696</v>
          </cell>
          <cell r="X199">
            <v>52.890801696969696</v>
          </cell>
          <cell r="Y199">
            <v>52.890801696969696</v>
          </cell>
          <cell r="Z199">
            <v>52.890801696969696</v>
          </cell>
          <cell r="AA199">
            <v>52.890801696969696</v>
          </cell>
          <cell r="AB199">
            <v>52.890801696969696</v>
          </cell>
          <cell r="AC199">
            <v>52.890801696969696</v>
          </cell>
        </row>
        <row r="200">
          <cell r="G200">
            <v>0</v>
          </cell>
          <cell r="H200">
            <v>0</v>
          </cell>
          <cell r="I200">
            <v>374</v>
          </cell>
          <cell r="J200">
            <v>600</v>
          </cell>
          <cell r="K200">
            <v>600</v>
          </cell>
          <cell r="L200">
            <v>600</v>
          </cell>
          <cell r="M200">
            <v>600</v>
          </cell>
          <cell r="N200">
            <v>600</v>
          </cell>
          <cell r="O200">
            <v>650</v>
          </cell>
          <cell r="P200">
            <v>650</v>
          </cell>
          <cell r="Q200">
            <v>650</v>
          </cell>
          <cell r="R200">
            <v>650</v>
          </cell>
          <cell r="S200">
            <v>650</v>
          </cell>
          <cell r="T200">
            <v>650</v>
          </cell>
          <cell r="U200">
            <v>650</v>
          </cell>
          <cell r="V200">
            <v>650</v>
          </cell>
          <cell r="W200">
            <v>650</v>
          </cell>
          <cell r="X200">
            <v>650</v>
          </cell>
          <cell r="Y200">
            <v>650</v>
          </cell>
          <cell r="Z200">
            <v>650</v>
          </cell>
          <cell r="AA200">
            <v>650</v>
          </cell>
          <cell r="AB200">
            <v>650</v>
          </cell>
          <cell r="AC200">
            <v>650</v>
          </cell>
        </row>
        <row r="201">
          <cell r="G201">
            <v>0</v>
          </cell>
          <cell r="H201">
            <v>0</v>
          </cell>
          <cell r="I201">
            <v>13.910048991318297</v>
          </cell>
          <cell r="J201">
            <v>41.057000048487566</v>
          </cell>
          <cell r="K201">
            <v>40.064999998937921</v>
          </cell>
          <cell r="L201">
            <v>20.409606700128418</v>
          </cell>
          <cell r="M201">
            <v>18.628102898392161</v>
          </cell>
          <cell r="N201">
            <v>16.680619413560251</v>
          </cell>
          <cell r="O201">
            <v>12.057462966959289</v>
          </cell>
          <cell r="P201">
            <v>8.1299678141590359</v>
          </cell>
          <cell r="Q201">
            <v>7.6205875493422477</v>
          </cell>
          <cell r="R201">
            <v>2.370849459795366</v>
          </cell>
          <cell r="S201">
            <v>2.370849459795366</v>
          </cell>
          <cell r="T201">
            <v>2.2018662830014057</v>
          </cell>
          <cell r="U201">
            <v>2.0321566798245994</v>
          </cell>
          <cell r="V201">
            <v>1.8628102898392163</v>
          </cell>
          <cell r="W201">
            <v>1.7781370948465245</v>
          </cell>
          <cell r="X201">
            <v>1.6937432946164661</v>
          </cell>
          <cell r="Y201">
            <v>1.6934638998538327</v>
          </cell>
          <cell r="Z201">
            <v>1.6934638998538327</v>
          </cell>
          <cell r="AA201">
            <v>1.6934638998538327</v>
          </cell>
          <cell r="AB201">
            <v>1.6937432946164661</v>
          </cell>
          <cell r="AC201">
            <v>1.6934638998538327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40.064999998937921</v>
          </cell>
          <cell r="L202">
            <v>104.64101123667491</v>
          </cell>
          <cell r="M202">
            <v>127.06957627216043</v>
          </cell>
          <cell r="N202">
            <v>143.10467519615639</v>
          </cell>
          <cell r="O202">
            <v>150.60063150546617</v>
          </cell>
          <cell r="P202">
            <v>141.0334979423892</v>
          </cell>
          <cell r="Q202">
            <v>120.9442007642941</v>
          </cell>
          <cell r="R202">
            <v>104.00979575905741</v>
          </cell>
          <cell r="S202">
            <v>89.454329981111457</v>
          </cell>
          <cell r="T202">
            <v>77.153274462283434</v>
          </cell>
          <cell r="U202">
            <v>66.043407143989498</v>
          </cell>
          <cell r="V202">
            <v>56.564265324192561</v>
          </cell>
          <cell r="W202">
            <v>48.449781324522128</v>
          </cell>
          <cell r="X202">
            <v>41.616581721487883</v>
          </cell>
          <cell r="Y202">
            <v>35.55502103637231</v>
          </cell>
          <cell r="Z202">
            <v>19.748413209098974</v>
          </cell>
          <cell r="AA202">
            <v>12.267238562623758</v>
          </cell>
          <cell r="AB202">
            <v>6.2425345760184099</v>
          </cell>
          <cell r="AC202">
            <v>2.423157725826055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1722.7949999543305</v>
          </cell>
          <cell r="L203">
            <v>4499.5634831770221</v>
          </cell>
          <cell r="M203">
            <v>5463.9917797028984</v>
          </cell>
          <cell r="N203">
            <v>6153.5010334347253</v>
          </cell>
          <cell r="O203">
            <v>6475.827154735046</v>
          </cell>
          <cell r="P203">
            <v>6064.4404115227362</v>
          </cell>
          <cell r="Q203">
            <v>5200.6006328646463</v>
          </cell>
          <cell r="R203">
            <v>4472.4212176394685</v>
          </cell>
          <cell r="S203">
            <v>3846.5361891877928</v>
          </cell>
          <cell r="T203">
            <v>3317.5908018781874</v>
          </cell>
          <cell r="U203">
            <v>2839.866507191548</v>
          </cell>
          <cell r="V203">
            <v>2432.2634089402795</v>
          </cell>
          <cell r="W203">
            <v>2083.3405969544515</v>
          </cell>
          <cell r="X203">
            <v>1789.5130140239789</v>
          </cell>
          <cell r="Y203">
            <v>1528.8659045640093</v>
          </cell>
          <cell r="Z203">
            <v>849.18176799125592</v>
          </cell>
          <cell r="AA203">
            <v>527.49125819282165</v>
          </cell>
          <cell r="AB203">
            <v>268.42898676879162</v>
          </cell>
          <cell r="AC203">
            <v>104.19578221052035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58.489051093340024</v>
          </cell>
          <cell r="L204">
            <v>173.83470301889258</v>
          </cell>
          <cell r="M204">
            <v>231.66314326696801</v>
          </cell>
          <cell r="N204">
            <v>296.10414931534456</v>
          </cell>
          <cell r="O204">
            <v>400.22479371013219</v>
          </cell>
          <cell r="P204">
            <v>468.63927697614292</v>
          </cell>
          <cell r="Q204">
            <v>519.22159061072989</v>
          </cell>
          <cell r="R204">
            <v>587.5627437836265</v>
          </cell>
          <cell r="S204">
            <v>618.65427354942403</v>
          </cell>
          <cell r="T204">
            <v>611.09101375467731</v>
          </cell>
          <cell r="U204">
            <v>589.59118183433247</v>
          </cell>
          <cell r="V204">
            <v>569.01760945475701</v>
          </cell>
          <cell r="W204">
            <v>548.60139758804303</v>
          </cell>
          <cell r="X204">
            <v>528.21652310367972</v>
          </cell>
          <cell r="Y204">
            <v>498.5002872020695</v>
          </cell>
          <cell r="Z204">
            <v>303.82775770983932</v>
          </cell>
          <cell r="AA204">
            <v>205.52956791117188</v>
          </cell>
          <cell r="AB204">
            <v>112.74379784509503</v>
          </cell>
          <cell r="AC204">
            <v>47.207202206264775</v>
          </cell>
        </row>
        <row r="205">
          <cell r="G205">
            <v>0</v>
          </cell>
          <cell r="H205">
            <v>0</v>
          </cell>
          <cell r="I205">
            <v>66</v>
          </cell>
          <cell r="J205">
            <v>35.688062772876926</v>
          </cell>
          <cell r="K205">
            <v>30.600000000000005</v>
          </cell>
          <cell r="L205">
            <v>24.1</v>
          </cell>
          <cell r="M205">
            <v>22</v>
          </cell>
          <cell r="N205">
            <v>19.7</v>
          </cell>
          <cell r="O205">
            <v>17.8</v>
          </cell>
          <cell r="P205">
            <v>16</v>
          </cell>
          <cell r="Q205">
            <v>15</v>
          </cell>
          <cell r="R205">
            <v>14</v>
          </cell>
          <cell r="S205">
            <v>14</v>
          </cell>
          <cell r="T205">
            <v>13</v>
          </cell>
          <cell r="U205">
            <v>12</v>
          </cell>
          <cell r="V205">
            <v>11</v>
          </cell>
          <cell r="W205">
            <v>10.5</v>
          </cell>
          <cell r="X205">
            <v>10</v>
          </cell>
          <cell r="Y205">
            <v>10</v>
          </cell>
          <cell r="Z205">
            <v>10</v>
          </cell>
          <cell r="AA205">
            <v>10</v>
          </cell>
          <cell r="AB205">
            <v>10</v>
          </cell>
          <cell r="AC205">
            <v>10</v>
          </cell>
        </row>
        <row r="206">
          <cell r="G206">
            <v>0</v>
          </cell>
          <cell r="H206">
            <v>0</v>
          </cell>
          <cell r="I206">
            <v>38.109723263885748</v>
          </cell>
          <cell r="J206">
            <v>112.48493163969195</v>
          </cell>
          <cell r="K206">
            <v>109.76712328476142</v>
          </cell>
          <cell r="L206">
            <v>55.763952732591299</v>
          </cell>
          <cell r="M206">
            <v>51.035898351759343</v>
          </cell>
          <cell r="N206">
            <v>45.700327160439052</v>
          </cell>
          <cell r="O206">
            <v>33.034145114956956</v>
          </cell>
          <cell r="P206">
            <v>22.213026814642177</v>
          </cell>
          <cell r="Q206">
            <v>20.878322052992459</v>
          </cell>
          <cell r="R206">
            <v>6.4954779720420985</v>
          </cell>
          <cell r="S206">
            <v>6.4954779720420985</v>
          </cell>
          <cell r="T206">
            <v>6.0160280956322563</v>
          </cell>
          <cell r="U206">
            <v>5.5675525474646559</v>
          </cell>
          <cell r="V206">
            <v>5.103589835175935</v>
          </cell>
          <cell r="W206">
            <v>4.8716084790315737</v>
          </cell>
          <cell r="X206">
            <v>4.6277139197171202</v>
          </cell>
          <cell r="Y206">
            <v>4.6396271228872132</v>
          </cell>
          <cell r="Z206">
            <v>4.6396271228872132</v>
          </cell>
          <cell r="AA206">
            <v>4.6396271228872132</v>
          </cell>
          <cell r="AB206">
            <v>4.6277139197171202</v>
          </cell>
          <cell r="AC206">
            <v>4.6396271228872132</v>
          </cell>
        </row>
        <row r="207">
          <cell r="G207">
            <v>0</v>
          </cell>
          <cell r="H207">
            <v>0</v>
          </cell>
          <cell r="I207">
            <v>122.47256918402856</v>
          </cell>
          <cell r="J207">
            <v>114.63101818158471</v>
          </cell>
          <cell r="K207">
            <v>247.95821917880968</v>
          </cell>
          <cell r="L207">
            <v>106.55901181685218</v>
          </cell>
          <cell r="M207">
            <v>97.241025412060168</v>
          </cell>
          <cell r="N207">
            <v>87.074918209890242</v>
          </cell>
          <cell r="O207">
            <v>62.94146372126076</v>
          </cell>
          <cell r="P207">
            <v>42.446743296339456</v>
          </cell>
          <cell r="Q207">
            <v>39.780419486751882</v>
          </cell>
          <cell r="R207">
            <v>12.376130506989476</v>
          </cell>
          <cell r="S207">
            <v>12.376130506989476</v>
          </cell>
          <cell r="T207">
            <v>11.495992976091935</v>
          </cell>
          <cell r="U207">
            <v>10.608111863133836</v>
          </cell>
          <cell r="V207">
            <v>9.7241025412060171</v>
          </cell>
          <cell r="W207">
            <v>9.282097880242107</v>
          </cell>
          <cell r="X207">
            <v>8.8430715200707191</v>
          </cell>
          <cell r="Y207">
            <v>8.8400932192781969</v>
          </cell>
          <cell r="Z207">
            <v>8.8400932192781969</v>
          </cell>
          <cell r="AA207">
            <v>8.8400932192781969</v>
          </cell>
          <cell r="AB207">
            <v>8.8430715200707191</v>
          </cell>
          <cell r="AC207">
            <v>8.8400932192781969</v>
          </cell>
        </row>
        <row r="208">
          <cell r="G208">
            <v>0</v>
          </cell>
          <cell r="H208">
            <v>0</v>
          </cell>
          <cell r="I208">
            <v>109.37567034912475</v>
          </cell>
          <cell r="J208">
            <v>320.31259077323853</v>
          </cell>
          <cell r="K208">
            <v>153.24791504837768</v>
          </cell>
          <cell r="L208">
            <v>180</v>
          </cell>
          <cell r="M208">
            <v>180</v>
          </cell>
          <cell r="N208">
            <v>180</v>
          </cell>
          <cell r="O208">
            <v>180</v>
          </cell>
          <cell r="P208">
            <v>180</v>
          </cell>
          <cell r="Q208">
            <v>180</v>
          </cell>
          <cell r="R208">
            <v>180</v>
          </cell>
          <cell r="S208">
            <v>180</v>
          </cell>
          <cell r="T208">
            <v>180</v>
          </cell>
          <cell r="U208">
            <v>180</v>
          </cell>
          <cell r="V208">
            <v>180</v>
          </cell>
          <cell r="W208">
            <v>180</v>
          </cell>
          <cell r="X208">
            <v>180</v>
          </cell>
          <cell r="Y208">
            <v>180</v>
          </cell>
          <cell r="Z208">
            <v>180</v>
          </cell>
          <cell r="AA208">
            <v>180</v>
          </cell>
          <cell r="AB208">
            <v>180</v>
          </cell>
          <cell r="AC208">
            <v>18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40.064999998937921</v>
          </cell>
          <cell r="L209">
            <v>84.231404536546492</v>
          </cell>
          <cell r="M209">
            <v>72.303289110825503</v>
          </cell>
          <cell r="N209">
            <v>62.305034335705152</v>
          </cell>
          <cell r="O209">
            <v>53.828409030935688</v>
          </cell>
          <cell r="P209">
            <v>46.739120110145016</v>
          </cell>
          <cell r="Q209">
            <v>40.34380445982309</v>
          </cell>
          <cell r="R209">
            <v>34.918967116454546</v>
          </cell>
          <cell r="S209">
            <v>30.223581558708101</v>
          </cell>
          <cell r="T209">
            <v>26.231231946068405</v>
          </cell>
          <cell r="U209">
            <v>22.593250768405277</v>
          </cell>
          <cell r="V209">
            <v>19.469007318920521</v>
          </cell>
          <cell r="W209">
            <v>16.776790992566625</v>
          </cell>
          <cell r="X209">
            <v>14.496467982901304</v>
          </cell>
          <cell r="Y209">
            <v>12.457734342587971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1722.7949999543305</v>
          </cell>
          <cell r="L210">
            <v>3621.9503950714998</v>
          </cell>
          <cell r="M210">
            <v>3109.0414317654963</v>
          </cell>
          <cell r="N210">
            <v>2679.1164764353216</v>
          </cell>
          <cell r="O210">
            <v>2314.6215883302348</v>
          </cell>
          <cell r="P210">
            <v>2009.7821647362357</v>
          </cell>
          <cell r="Q210">
            <v>1734.7835917723928</v>
          </cell>
          <cell r="R210">
            <v>1501.5155860075454</v>
          </cell>
          <cell r="S210">
            <v>1299.6140070244483</v>
          </cell>
          <cell r="T210">
            <v>1127.9429736809413</v>
          </cell>
          <cell r="U210">
            <v>971.50978304142689</v>
          </cell>
          <cell r="V210">
            <v>837.1673147135823</v>
          </cell>
          <cell r="W210">
            <v>721.40201268036481</v>
          </cell>
          <cell r="X210">
            <v>623.34812326475605</v>
          </cell>
          <cell r="Y210">
            <v>535.68257673128267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58.489051093340024</v>
          </cell>
          <cell r="L211">
            <v>143.37260346646212</v>
          </cell>
          <cell r="M211">
            <v>140.58972882660512</v>
          </cell>
          <cell r="N211">
            <v>149.53208240569236</v>
          </cell>
          <cell r="O211">
            <v>199.17192289314534</v>
          </cell>
          <cell r="P211">
            <v>202.35338758773872</v>
          </cell>
          <cell r="Q211">
            <v>203.77991641258535</v>
          </cell>
          <cell r="R211">
            <v>211.43251901158499</v>
          </cell>
          <cell r="S211">
            <v>209.02227871152189</v>
          </cell>
          <cell r="T211">
            <v>207.76396379382663</v>
          </cell>
          <cell r="U211">
            <v>201.697368413795</v>
          </cell>
          <cell r="V211">
            <v>195.85170848725178</v>
          </cell>
          <cell r="W211">
            <v>189.96517082123938</v>
          </cell>
          <cell r="X211">
            <v>183.99574396707982</v>
          </cell>
          <cell r="Y211">
            <v>174.66405493936432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20.409606700128418</v>
          </cell>
          <cell r="M212">
            <v>36.138184262942765</v>
          </cell>
          <cell r="N212">
            <v>31.140918193658919</v>
          </cell>
          <cell r="O212">
            <v>26.904183586438766</v>
          </cell>
          <cell r="P212">
            <v>23.360858898676881</v>
          </cell>
          <cell r="Q212">
            <v>20.164391653089112</v>
          </cell>
          <cell r="R212">
            <v>17.452982892546398</v>
          </cell>
          <cell r="S212">
            <v>15.1061642269209</v>
          </cell>
          <cell r="T212">
            <v>13.110732653641898</v>
          </cell>
          <cell r="U212">
            <v>11.292419327093336</v>
          </cell>
          <cell r="V212">
            <v>9.7308792250004235</v>
          </cell>
          <cell r="W212">
            <v>8.3852722564384159</v>
          </cell>
          <cell r="X212">
            <v>7.2455352663825181</v>
          </cell>
          <cell r="Y212">
            <v>6.2265479856825614</v>
          </cell>
          <cell r="Z212">
            <v>5.3713171547022105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877.61308810552191</v>
          </cell>
          <cell r="M213">
            <v>1553.9419233065387</v>
          </cell>
          <cell r="N213">
            <v>1339.0594823273336</v>
          </cell>
          <cell r="O213">
            <v>1156.8798942168669</v>
          </cell>
          <cell r="P213">
            <v>1004.5169326431059</v>
          </cell>
          <cell r="Q213">
            <v>867.0688410828318</v>
          </cell>
          <cell r="R213">
            <v>750.47826437949504</v>
          </cell>
          <cell r="S213">
            <v>649.56506175759853</v>
          </cell>
          <cell r="T213">
            <v>563.76150410660159</v>
          </cell>
          <cell r="U213">
            <v>485.57403106501346</v>
          </cell>
          <cell r="V213">
            <v>418.42780667501825</v>
          </cell>
          <cell r="W213">
            <v>360.56670702685187</v>
          </cell>
          <cell r="X213">
            <v>311.55801645444831</v>
          </cell>
          <cell r="Y213">
            <v>267.74156338435017</v>
          </cell>
          <cell r="Z213">
            <v>230.96663765219506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30.462099552430473</v>
          </cell>
          <cell r="M214">
            <v>62.849016109465673</v>
          </cell>
          <cell r="N214">
            <v>62.281836387317838</v>
          </cell>
          <cell r="O214">
            <v>68.653403627294708</v>
          </cell>
          <cell r="P214">
            <v>101.13902281357628</v>
          </cell>
          <cell r="Q214">
            <v>101.85202165723442</v>
          </cell>
          <cell r="R214">
            <v>105.67689831519439</v>
          </cell>
          <cell r="S214">
            <v>104.47222686590321</v>
          </cell>
          <cell r="T214">
            <v>103.84330366039349</v>
          </cell>
          <cell r="U214">
            <v>100.81113535396614</v>
          </cell>
          <cell r="V214">
            <v>97.889393643985073</v>
          </cell>
          <cell r="W214">
            <v>94.947220674245855</v>
          </cell>
          <cell r="X214">
            <v>91.963618541442187</v>
          </cell>
          <cell r="Y214">
            <v>87.29951125510344</v>
          </cell>
          <cell r="Z214">
            <v>82.637284817883597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18.628102898392161</v>
          </cell>
          <cell r="N215">
            <v>32.978103253232071</v>
          </cell>
          <cell r="O215">
            <v>28.491418870178183</v>
          </cell>
          <cell r="P215">
            <v>24.739052716872788</v>
          </cell>
          <cell r="Q215">
            <v>21.354007156718694</v>
          </cell>
          <cell r="R215">
            <v>18.482636521118636</v>
          </cell>
          <cell r="S215">
            <v>15.997365284403172</v>
          </cell>
          <cell r="T215">
            <v>13.884211521591071</v>
          </cell>
          <cell r="U215">
            <v>11.958625247713735</v>
          </cell>
          <cell r="V215">
            <v>10.304960753923414</v>
          </cell>
          <cell r="W215">
            <v>8.8799685532585553</v>
          </cell>
          <cell r="X215">
            <v>7.6729918062708879</v>
          </cell>
          <cell r="Y215">
            <v>6.5938885008488928</v>
          </cell>
          <cell r="Z215">
            <v>5.68820259672676</v>
          </cell>
          <cell r="AA215">
            <v>4.9124768972649928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801.00842463086303</v>
          </cell>
          <cell r="N216">
            <v>1418.0584398889789</v>
          </cell>
          <cell r="O216">
            <v>1225.1310114176617</v>
          </cell>
          <cell r="P216">
            <v>1063.7792668255299</v>
          </cell>
          <cell r="Q216">
            <v>918.22230773890374</v>
          </cell>
          <cell r="R216">
            <v>794.7533704081012</v>
          </cell>
          <cell r="S216">
            <v>687.88670722933637</v>
          </cell>
          <cell r="T216">
            <v>597.02109542841606</v>
          </cell>
          <cell r="U216">
            <v>514.22088565169065</v>
          </cell>
          <cell r="V216">
            <v>443.1133124187067</v>
          </cell>
          <cell r="W216">
            <v>381.83864779011782</v>
          </cell>
          <cell r="X216">
            <v>329.93864766964816</v>
          </cell>
          <cell r="Y216">
            <v>283.53720553650237</v>
          </cell>
          <cell r="Z216">
            <v>244.59271165925068</v>
          </cell>
          <cell r="AA216">
            <v>211.23650658239467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28.224398330897216</v>
          </cell>
          <cell r="N217">
            <v>58.627739116857015</v>
          </cell>
          <cell r="O217">
            <v>59.511122729941022</v>
          </cell>
          <cell r="P217">
            <v>68.882597035834465</v>
          </cell>
          <cell r="Q217">
            <v>107.86086864473579</v>
          </cell>
          <cell r="R217">
            <v>111.91139716713381</v>
          </cell>
          <cell r="S217">
            <v>110.63565509704186</v>
          </cell>
          <cell r="T217">
            <v>109.9696280299955</v>
          </cell>
          <cell r="U217">
            <v>106.75857436520977</v>
          </cell>
          <cell r="V217">
            <v>103.66446200821923</v>
          </cell>
          <cell r="W217">
            <v>100.54871303185524</v>
          </cell>
          <cell r="X217">
            <v>97.389090743576034</v>
          </cell>
          <cell r="Y217">
            <v>92.449820465272197</v>
          </cell>
          <cell r="Z217">
            <v>87.512541998387121</v>
          </cell>
          <cell r="AA217">
            <v>82.305341085055005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16.680619413560251</v>
          </cell>
          <cell r="O218">
            <v>29.319157050954239</v>
          </cell>
          <cell r="P218">
            <v>24.952497273932494</v>
          </cell>
          <cell r="Q218">
            <v>21.110611634104963</v>
          </cell>
          <cell r="R218">
            <v>17.90918557259457</v>
          </cell>
          <cell r="S218">
            <v>15.19325604737401</v>
          </cell>
          <cell r="T218">
            <v>12.924510336926476</v>
          </cell>
          <cell r="U218">
            <v>10.910793508911658</v>
          </cell>
          <cell r="V218">
            <v>9.2148501034847037</v>
          </cell>
          <cell r="W218">
            <v>7.7825194254053915</v>
          </cell>
          <cell r="X218">
            <v>6.5908339884511449</v>
          </cell>
          <cell r="Y218">
            <v>5.5511644095676589</v>
          </cell>
          <cell r="Z218">
            <v>4.693410446588218</v>
          </cell>
          <cell r="AA218">
            <v>3.9727630912415313</v>
          </cell>
          <cell r="AB218">
            <v>3.3719802337327391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717.26663478309092</v>
          </cell>
          <cell r="O219">
            <v>1260.7237531910323</v>
          </cell>
          <cell r="P219">
            <v>1072.9573827790971</v>
          </cell>
          <cell r="Q219">
            <v>907.75630026651345</v>
          </cell>
          <cell r="R219">
            <v>770.09497962156649</v>
          </cell>
          <cell r="S219">
            <v>653.31001003708241</v>
          </cell>
          <cell r="T219">
            <v>555.75394448783845</v>
          </cell>
          <cell r="U219">
            <v>469.16412088320129</v>
          </cell>
          <cell r="V219">
            <v>396.23855444984218</v>
          </cell>
          <cell r="W219">
            <v>334.6483352924318</v>
          </cell>
          <cell r="X219">
            <v>283.40586150339919</v>
          </cell>
          <cell r="Y219">
            <v>238.70006961140933</v>
          </cell>
          <cell r="Z219">
            <v>201.81664920329339</v>
          </cell>
          <cell r="AA219">
            <v>170.82881292338584</v>
          </cell>
          <cell r="AB219">
            <v>144.99515005050779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25.662491405477311</v>
          </cell>
          <cell r="O220">
            <v>53.904115735001405</v>
          </cell>
          <cell r="P220">
            <v>55.364074146611479</v>
          </cell>
          <cell r="Q220">
            <v>63.653710481472011</v>
          </cell>
          <cell r="R220">
            <v>108.43918167543069</v>
          </cell>
          <cell r="S220">
            <v>105.07454233711508</v>
          </cell>
          <cell r="T220">
            <v>102.36833341320065</v>
          </cell>
          <cell r="U220">
            <v>97.404236362978708</v>
          </cell>
          <cell r="V220">
            <v>92.698313101331436</v>
          </cell>
          <cell r="W220">
            <v>88.122194090740862</v>
          </cell>
          <cell r="X220">
            <v>83.65385309711003</v>
          </cell>
          <cell r="Y220">
            <v>77.830274650787516</v>
          </cell>
          <cell r="Z220">
            <v>72.207744333697548</v>
          </cell>
          <cell r="AA220">
            <v>66.561050181588968</v>
          </cell>
          <cell r="AB220">
            <v>60.899920245551726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12.057462966959289</v>
          </cell>
          <cell r="P221">
            <v>21.241968942762028</v>
          </cell>
          <cell r="Q221">
            <v>17.971385860558232</v>
          </cell>
          <cell r="R221">
            <v>15.246023656343269</v>
          </cell>
          <cell r="S221">
            <v>12.933962863705279</v>
          </cell>
          <cell r="T221">
            <v>11.002588004055575</v>
          </cell>
          <cell r="U221">
            <v>9.2883182918654885</v>
          </cell>
          <cell r="V221">
            <v>7.8445679228634884</v>
          </cell>
          <cell r="W221">
            <v>6.6252300968531452</v>
          </cell>
          <cell r="X221">
            <v>5.6107526774820276</v>
          </cell>
          <cell r="Y221">
            <v>4.7256857976852276</v>
          </cell>
          <cell r="Z221">
            <v>3.9954830110817845</v>
          </cell>
          <cell r="AA221">
            <v>3.3819985741172354</v>
          </cell>
          <cell r="AB221">
            <v>2.8705543422856707</v>
          </cell>
          <cell r="AC221">
            <v>2.423157725826055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518.47090757924946</v>
          </cell>
          <cell r="P222">
            <v>913.40466453876729</v>
          </cell>
          <cell r="Q222">
            <v>772.76959200400393</v>
          </cell>
          <cell r="R222">
            <v>655.57901722276063</v>
          </cell>
          <cell r="S222">
            <v>556.16040313932695</v>
          </cell>
          <cell r="T222">
            <v>473.11128417438971</v>
          </cell>
          <cell r="U222">
            <v>399.39768655021606</v>
          </cell>
          <cell r="V222">
            <v>337.31642068313005</v>
          </cell>
          <cell r="W222">
            <v>284.88489416468525</v>
          </cell>
          <cell r="X222">
            <v>241.26236513172717</v>
          </cell>
          <cell r="Y222">
            <v>203.20448930046479</v>
          </cell>
          <cell r="Z222">
            <v>171.80576947651673</v>
          </cell>
          <cell r="AA222">
            <v>145.42593868704114</v>
          </cell>
          <cell r="AB222">
            <v>123.43383671828384</v>
          </cell>
          <cell r="AC222">
            <v>104.19578221052035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18.984228724749673</v>
          </cell>
          <cell r="P223">
            <v>40.900195392382003</v>
          </cell>
          <cell r="Q223">
            <v>42.075073414702331</v>
          </cell>
          <cell r="R223">
            <v>50.10274761428262</v>
          </cell>
          <cell r="S223">
            <v>89.449570537841922</v>
          </cell>
          <cell r="T223">
            <v>87.145784857261162</v>
          </cell>
          <cell r="U223">
            <v>82.919867338382971</v>
          </cell>
          <cell r="V223">
            <v>78.913732213969482</v>
          </cell>
          <cell r="W223">
            <v>75.018098969961642</v>
          </cell>
          <cell r="X223">
            <v>71.214216754471579</v>
          </cell>
          <cell r="Y223">
            <v>66.256625891542015</v>
          </cell>
          <cell r="Z223">
            <v>61.470186559871053</v>
          </cell>
          <cell r="AA223">
            <v>56.663176644527915</v>
          </cell>
          <cell r="AB223">
            <v>51.843877599543305</v>
          </cell>
          <cell r="AC223">
            <v>47.207202206264775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3</v>
          </cell>
          <cell r="H225">
            <v>19</v>
          </cell>
          <cell r="I225">
            <v>10</v>
          </cell>
          <cell r="J225">
            <v>3</v>
          </cell>
          <cell r="K225">
            <v>7</v>
          </cell>
          <cell r="L225">
            <v>7</v>
          </cell>
          <cell r="M225">
            <v>7</v>
          </cell>
          <cell r="N225">
            <v>7</v>
          </cell>
          <cell r="O225">
            <v>5</v>
          </cell>
          <cell r="P225">
            <v>4</v>
          </cell>
          <cell r="Q225">
            <v>4</v>
          </cell>
          <cell r="R225">
            <v>3</v>
          </cell>
          <cell r="S225">
            <v>3</v>
          </cell>
          <cell r="T225">
            <v>3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118.60594633950291</v>
          </cell>
          <cell r="H226">
            <v>131.56408935286927</v>
          </cell>
          <cell r="I226">
            <v>159.42423977545457</v>
          </cell>
          <cell r="J226">
            <v>259.85985081798214</v>
          </cell>
          <cell r="K226">
            <v>259.85985081798214</v>
          </cell>
          <cell r="L226">
            <v>259.85985081798214</v>
          </cell>
          <cell r="M226">
            <v>259.85985081798214</v>
          </cell>
          <cell r="N226">
            <v>259.85985081798214</v>
          </cell>
          <cell r="O226">
            <v>259.85985081798214</v>
          </cell>
          <cell r="P226">
            <v>259.85985081798214</v>
          </cell>
          <cell r="Q226">
            <v>259.85985081798214</v>
          </cell>
          <cell r="R226">
            <v>259.85985081798214</v>
          </cell>
          <cell r="S226">
            <v>259.85985081798214</v>
          </cell>
          <cell r="T226">
            <v>259.85985081798214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105.63070794878438</v>
          </cell>
          <cell r="I227">
            <v>138.96824932939393</v>
          </cell>
          <cell r="J227">
            <v>196.44504893919424</v>
          </cell>
          <cell r="K227">
            <v>196.44504893919424</v>
          </cell>
          <cell r="L227">
            <v>196.44504893919424</v>
          </cell>
          <cell r="M227">
            <v>196.44504893919424</v>
          </cell>
          <cell r="N227">
            <v>196.44504893919424</v>
          </cell>
          <cell r="O227">
            <v>196.44504893919424</v>
          </cell>
          <cell r="P227">
            <v>196.44504893919424</v>
          </cell>
          <cell r="Q227">
            <v>196.44504893919424</v>
          </cell>
          <cell r="R227">
            <v>196.44504893919424</v>
          </cell>
          <cell r="S227">
            <v>196.44504893919424</v>
          </cell>
          <cell r="T227">
            <v>196.44504893919424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57.6888797804314</v>
          </cell>
          <cell r="I228">
            <v>55.887948696969694</v>
          </cell>
          <cell r="J228">
            <v>91.533333333333346</v>
          </cell>
          <cell r="K228">
            <v>91.533333333333346</v>
          </cell>
          <cell r="L228">
            <v>91.533333333333346</v>
          </cell>
          <cell r="M228">
            <v>91.533333333333346</v>
          </cell>
          <cell r="N228">
            <v>91.533333333333346</v>
          </cell>
          <cell r="O228">
            <v>91.533333333333346</v>
          </cell>
          <cell r="P228">
            <v>91.533333333333346</v>
          </cell>
          <cell r="Q228">
            <v>91.533333333333346</v>
          </cell>
          <cell r="R228">
            <v>91.533333333333346</v>
          </cell>
          <cell r="S228">
            <v>91.533333333333346</v>
          </cell>
          <cell r="T228">
            <v>91.533333333333346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25.933381404084919</v>
          </cell>
          <cell r="I229">
            <v>20.455990446060607</v>
          </cell>
          <cell r="J229">
            <v>63.414801878787877</v>
          </cell>
          <cell r="K229">
            <v>63.414801878787877</v>
          </cell>
          <cell r="L229">
            <v>63.414801878787877</v>
          </cell>
          <cell r="M229">
            <v>63.414801878787877</v>
          </cell>
          <cell r="N229">
            <v>63.414801878787877</v>
          </cell>
          <cell r="O229">
            <v>63.414801878787877</v>
          </cell>
          <cell r="P229">
            <v>63.414801878787877</v>
          </cell>
          <cell r="Q229">
            <v>63.414801878787877</v>
          </cell>
          <cell r="R229">
            <v>63.414801878787877</v>
          </cell>
          <cell r="S229">
            <v>63.414801878787877</v>
          </cell>
          <cell r="T229">
            <v>63.414801878787877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25.933381404084919</v>
          </cell>
          <cell r="I230">
            <v>20.455990446060607</v>
          </cell>
          <cell r="J230">
            <v>63.414801878787877</v>
          </cell>
          <cell r="K230">
            <v>63.414801878787877</v>
          </cell>
          <cell r="L230">
            <v>63.414801878787877</v>
          </cell>
          <cell r="M230">
            <v>63.414801878787877</v>
          </cell>
          <cell r="N230">
            <v>63.414801878787877</v>
          </cell>
          <cell r="O230">
            <v>63.414801878787877</v>
          </cell>
          <cell r="P230">
            <v>63.414801878787877</v>
          </cell>
          <cell r="Q230">
            <v>63.414801878787877</v>
          </cell>
          <cell r="R230">
            <v>63.414801878787877</v>
          </cell>
          <cell r="S230">
            <v>63.414801878787877</v>
          </cell>
          <cell r="T230">
            <v>63.414801878787877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16.361369977763292</v>
          </cell>
          <cell r="H231">
            <v>77.80571212672109</v>
          </cell>
          <cell r="I231">
            <v>27.285328042502929</v>
          </cell>
          <cell r="J231">
            <v>7.1519999993005001</v>
          </cell>
          <cell r="K231">
            <v>12.133000012007273</v>
          </cell>
          <cell r="L231">
            <v>11.130057833737508</v>
          </cell>
          <cell r="M231">
            <v>10.823131354974556</v>
          </cell>
          <cell r="N231">
            <v>10.648792645867077</v>
          </cell>
          <cell r="O231">
            <v>7.4475137883808777</v>
          </cell>
          <cell r="P231">
            <v>5.4844481286034705</v>
          </cell>
          <cell r="Q231">
            <v>5.1240909633239697</v>
          </cell>
          <cell r="R231">
            <v>3.5130879731243274</v>
          </cell>
          <cell r="S231">
            <v>3.2255645541596105</v>
          </cell>
          <cell r="T231">
            <v>2.9803820565006269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-1.2929589941694635</v>
          </cell>
          <cell r="H232">
            <v>-9.2658187277256623</v>
          </cell>
          <cell r="I232">
            <v>-5.7671809073724027</v>
          </cell>
          <cell r="J232">
            <v>-1.4415710140623015</v>
          </cell>
          <cell r="K232">
            <v>-3.1066649525459766</v>
          </cell>
          <cell r="L232">
            <v>-2.9430457273865325</v>
          </cell>
          <cell r="M232">
            <v>-2.7901855204098638</v>
          </cell>
          <cell r="N232">
            <v>-2.5894137889756039</v>
          </cell>
          <cell r="O232">
            <v>-1.7515616416845285</v>
          </cell>
          <cell r="P232">
            <v>-1.2335771811526683</v>
          </cell>
          <cell r="Q232">
            <v>-1.0843357145258012</v>
          </cell>
          <cell r="R232">
            <v>-0.70903409993944588</v>
          </cell>
          <cell r="S232">
            <v>-0.61434716955627644</v>
          </cell>
          <cell r="T232">
            <v>-0.53849758750721277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12.133000012007273</v>
          </cell>
          <cell r="L233">
            <v>26.829260092587759</v>
          </cell>
          <cell r="M233">
            <v>38.13630374633069</v>
          </cell>
          <cell r="N233">
            <v>46.083518085437454</v>
          </cell>
          <cell r="O233">
            <v>46.0967875374714</v>
          </cell>
          <cell r="P233">
            <v>34.2937247885571</v>
          </cell>
          <cell r="Q233">
            <v>19.870734342055222</v>
          </cell>
          <cell r="R233">
            <v>9.330270405257993</v>
          </cell>
          <cell r="S233">
            <v>2.3797367128831031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521.71900051631269</v>
          </cell>
          <cell r="L234">
            <v>1153.6581839812736</v>
          </cell>
          <cell r="M234">
            <v>1639.8610610922196</v>
          </cell>
          <cell r="N234">
            <v>1981.5912776738105</v>
          </cell>
          <cell r="O234">
            <v>1982.1618641112705</v>
          </cell>
          <cell r="P234">
            <v>1474.630165907955</v>
          </cell>
          <cell r="Q234">
            <v>854.44157670837467</v>
          </cell>
          <cell r="R234">
            <v>401.20162742609375</v>
          </cell>
          <cell r="S234">
            <v>102.32867865397341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17.712408776652953</v>
          </cell>
          <cell r="L235">
            <v>43.334073015561643</v>
          </cell>
          <cell r="M235">
            <v>66.255289939609014</v>
          </cell>
          <cell r="N235">
            <v>87.197962458036841</v>
          </cell>
          <cell r="O235">
            <v>97.636977193810566</v>
          </cell>
          <cell r="P235">
            <v>84.913482188174655</v>
          </cell>
          <cell r="Q235">
            <v>61.331235734955683</v>
          </cell>
          <cell r="R235">
            <v>40.091822410431519</v>
          </cell>
          <cell r="S235">
            <v>16.457943261756661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31.895324164038168</v>
          </cell>
          <cell r="H236">
            <v>25.471337579617824</v>
          </cell>
          <cell r="I236">
            <v>15.749518660144986</v>
          </cell>
          <cell r="J236">
            <v>12.500000000000002</v>
          </cell>
          <cell r="K236">
            <v>11.296739178346604</v>
          </cell>
          <cell r="L236">
            <v>10.684748734030277</v>
          </cell>
          <cell r="M236">
            <v>10.395336692543106</v>
          </cell>
          <cell r="N236">
            <v>9.9939226686705176</v>
          </cell>
          <cell r="O236">
            <v>9.7853184948015866</v>
          </cell>
          <cell r="P236">
            <v>9.0035448125220849</v>
          </cell>
          <cell r="Q236">
            <v>8.4157048072012657</v>
          </cell>
          <cell r="R236">
            <v>7.6931008329497272</v>
          </cell>
          <cell r="S236">
            <v>7.063470527403223</v>
          </cell>
          <cell r="T236">
            <v>6.5236593302653132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44.825671171954227</v>
          </cell>
          <cell r="H237">
            <v>212.5839129145385</v>
          </cell>
          <cell r="I237">
            <v>74.754323404117613</v>
          </cell>
          <cell r="J237">
            <v>19.594520546028768</v>
          </cell>
          <cell r="K237">
            <v>33.241095923307597</v>
          </cell>
          <cell r="L237">
            <v>30.409994081250023</v>
          </cell>
          <cell r="M237">
            <v>29.652414671163172</v>
          </cell>
          <cell r="N237">
            <v>29.17477437223857</v>
          </cell>
          <cell r="O237">
            <v>20.404147365427061</v>
          </cell>
          <cell r="P237">
            <v>14.984830952468499</v>
          </cell>
          <cell r="Q237">
            <v>14.03860537896978</v>
          </cell>
          <cell r="R237">
            <v>9.6248985565050074</v>
          </cell>
          <cell r="S237">
            <v>8.837163162081124</v>
          </cell>
          <cell r="T237">
            <v>8.1431203729525325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77.307447311613274</v>
          </cell>
          <cell r="H238">
            <v>462.69702272128478</v>
          </cell>
          <cell r="I238">
            <v>141.79677868658516</v>
          </cell>
          <cell r="J238">
            <v>27.769098880691725</v>
          </cell>
          <cell r="K238">
            <v>49.934782184209396</v>
          </cell>
          <cell r="L238">
            <v>50.46524587321192</v>
          </cell>
          <cell r="M238">
            <v>49.045425110871193</v>
          </cell>
          <cell r="N238">
            <v>49.535116620126622</v>
          </cell>
          <cell r="O238">
            <v>34.643689318208992</v>
          </cell>
          <cell r="P238">
            <v>25.524797583360392</v>
          </cell>
          <cell r="Q238">
            <v>23.835795463526217</v>
          </cell>
          <cell r="R238">
            <v>16.341873509295677</v>
          </cell>
          <cell r="S238">
            <v>15.004397368752883</v>
          </cell>
          <cell r="T238">
            <v>13.870793729729167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189.87247997503505</v>
          </cell>
          <cell r="H239">
            <v>164.40837613940005</v>
          </cell>
          <cell r="I239">
            <v>182.5</v>
          </cell>
          <cell r="J239">
            <v>220.8</v>
          </cell>
          <cell r="K239">
            <v>191.39192689025722</v>
          </cell>
          <cell r="L239">
            <v>180</v>
          </cell>
          <cell r="M239">
            <v>180</v>
          </cell>
          <cell r="N239">
            <v>180</v>
          </cell>
          <cell r="O239">
            <v>180</v>
          </cell>
          <cell r="P239">
            <v>180</v>
          </cell>
          <cell r="Q239">
            <v>180</v>
          </cell>
          <cell r="R239">
            <v>180</v>
          </cell>
          <cell r="S239">
            <v>180</v>
          </cell>
          <cell r="T239">
            <v>18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12.133000012007273</v>
          </cell>
          <cell r="L240">
            <v>15.699202258850251</v>
          </cell>
          <cell r="M240">
            <v>11.472362241833567</v>
          </cell>
          <cell r="N240">
            <v>8.4172368766110353</v>
          </cell>
          <cell r="O240">
            <v>3.1802813403340564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521.71900051631269</v>
          </cell>
          <cell r="L241">
            <v>675.06569713056081</v>
          </cell>
          <cell r="M241">
            <v>493.31157639884333</v>
          </cell>
          <cell r="N241">
            <v>361.94118569427457</v>
          </cell>
          <cell r="O241">
            <v>136.75209763436442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17.712408776652953</v>
          </cell>
          <cell r="L242">
            <v>26.722046398042977</v>
          </cell>
          <cell r="M242">
            <v>22.307371025787493</v>
          </cell>
          <cell r="N242">
            <v>20.201368503866487</v>
          </cell>
          <cell r="O242">
            <v>11.767443275752209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11.130057833737508</v>
          </cell>
          <cell r="M243">
            <v>15.840810149522566</v>
          </cell>
          <cell r="N243">
            <v>11.622353664858245</v>
          </cell>
          <cell r="O243">
            <v>8.5507895783946477</v>
          </cell>
          <cell r="P243">
            <v>3.4543847736945934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478.59248685071287</v>
          </cell>
          <cell r="M244">
            <v>681.15483642947038</v>
          </cell>
          <cell r="N244">
            <v>499.76120758890448</v>
          </cell>
          <cell r="O244">
            <v>367.68395187096979</v>
          </cell>
          <cell r="P244">
            <v>148.53854526886752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16.612026617518669</v>
          </cell>
          <cell r="M245">
            <v>27.54923504264794</v>
          </cell>
          <cell r="N245">
            <v>23.244707329716491</v>
          </cell>
          <cell r="O245">
            <v>21.819684896645402</v>
          </cell>
          <cell r="P245">
            <v>14.955490375970548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10.823131354974556</v>
          </cell>
          <cell r="N246">
            <v>15.3951348981011</v>
          </cell>
          <cell r="O246">
            <v>11.326497441107444</v>
          </cell>
          <cell r="P246">
            <v>8.3776257276366408</v>
          </cell>
          <cell r="Q246">
            <v>3.3560048627585832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465.39464826390599</v>
          </cell>
          <cell r="N247">
            <v>661.99080061834729</v>
          </cell>
          <cell r="O247">
            <v>487.03938996762008</v>
          </cell>
          <cell r="P247">
            <v>360.23790628837554</v>
          </cell>
          <cell r="Q247">
            <v>144.3082090986191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16.398683871173574</v>
          </cell>
          <cell r="N248">
            <v>27.369128707735289</v>
          </cell>
          <cell r="O248">
            <v>23.65809096378964</v>
          </cell>
          <cell r="P248">
            <v>23.326382934632463</v>
          </cell>
          <cell r="Q248">
            <v>16.951460071006231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10.648792645867077</v>
          </cell>
          <cell r="O249">
            <v>15.591705389254377</v>
          </cell>
          <cell r="P249">
            <v>11.532379968822635</v>
          </cell>
          <cell r="Q249">
            <v>8.4790560952811127</v>
          </cell>
          <cell r="R249">
            <v>3.4059428510509764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457.89808377228434</v>
          </cell>
          <cell r="O250">
            <v>670.44333173793825</v>
          </cell>
          <cell r="P250">
            <v>495.89233865937331</v>
          </cell>
          <cell r="Q250">
            <v>364.59941209708785</v>
          </cell>
          <cell r="R250">
            <v>146.45554259519201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16.382757916718582</v>
          </cell>
          <cell r="O251">
            <v>28.665799986942638</v>
          </cell>
          <cell r="P251">
            <v>25.587801199674047</v>
          </cell>
          <cell r="Q251">
            <v>25.566449290992672</v>
          </cell>
          <cell r="R251">
            <v>20.622805772163538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7.4475137883808777</v>
          </cell>
          <cell r="P252">
            <v>10.929334318403225</v>
          </cell>
          <cell r="Q252">
            <v>8.0356733840155261</v>
          </cell>
          <cell r="R252">
            <v>5.9243275542070171</v>
          </cell>
          <cell r="S252">
            <v>2.3797367128831031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320.24309290037775</v>
          </cell>
          <cell r="P253">
            <v>469.96137569133862</v>
          </cell>
          <cell r="Q253">
            <v>345.53395551266766</v>
          </cell>
          <cell r="R253">
            <v>254.74608483090174</v>
          </cell>
          <cell r="S253">
            <v>102.32867865397341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11.725958070680669</v>
          </cell>
          <cell r="P254">
            <v>21.0438076778976</v>
          </cell>
          <cell r="Q254">
            <v>18.813326372956784</v>
          </cell>
          <cell r="R254">
            <v>19.469016638267984</v>
          </cell>
          <cell r="S254">
            <v>16.457943261756661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11</v>
          </cell>
          <cell r="H256">
            <v>13</v>
          </cell>
          <cell r="I256">
            <v>14</v>
          </cell>
          <cell r="J256">
            <v>14</v>
          </cell>
          <cell r="K256">
            <v>13</v>
          </cell>
          <cell r="L256">
            <v>15</v>
          </cell>
          <cell r="M256">
            <v>14</v>
          </cell>
          <cell r="N256">
            <v>12</v>
          </cell>
          <cell r="O256">
            <v>10</v>
          </cell>
          <cell r="P256">
            <v>8</v>
          </cell>
          <cell r="Q256">
            <v>6</v>
          </cell>
          <cell r="R256">
            <v>4</v>
          </cell>
          <cell r="S256">
            <v>2</v>
          </cell>
          <cell r="T256">
            <v>2</v>
          </cell>
          <cell r="U256">
            <v>2</v>
          </cell>
          <cell r="V256">
            <v>2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</row>
        <row r="257">
          <cell r="G257">
            <v>18.173385063166254</v>
          </cell>
          <cell r="H257">
            <v>54.775386988461534</v>
          </cell>
          <cell r="I257">
            <v>41.352545115714285</v>
          </cell>
          <cell r="J257">
            <v>55.7521349778672</v>
          </cell>
          <cell r="K257">
            <v>55.7521349778672</v>
          </cell>
          <cell r="L257">
            <v>55.7521349778672</v>
          </cell>
          <cell r="M257">
            <v>55.7521349778672</v>
          </cell>
          <cell r="N257">
            <v>55.7521349778672</v>
          </cell>
          <cell r="O257">
            <v>55.7521349778672</v>
          </cell>
          <cell r="P257">
            <v>55.7521349778672</v>
          </cell>
          <cell r="Q257">
            <v>55.7521349778672</v>
          </cell>
          <cell r="R257">
            <v>55.7521349778672</v>
          </cell>
          <cell r="S257">
            <v>55.7521349778672</v>
          </cell>
          <cell r="T257">
            <v>55.7521349778672</v>
          </cell>
          <cell r="U257">
            <v>55.7521349778672</v>
          </cell>
          <cell r="V257">
            <v>55.7521349778672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</row>
        <row r="258">
          <cell r="G258">
            <v>0</v>
          </cell>
          <cell r="H258">
            <v>5.3875156249999998</v>
          </cell>
          <cell r="I258">
            <v>14.721521178571429</v>
          </cell>
          <cell r="J258">
            <v>14.170561471373697</v>
          </cell>
          <cell r="K258">
            <v>14.170561471373697</v>
          </cell>
          <cell r="L258">
            <v>14.170561471373697</v>
          </cell>
          <cell r="M258">
            <v>14.170561471373697</v>
          </cell>
          <cell r="N258">
            <v>14.170561471373697</v>
          </cell>
          <cell r="O258">
            <v>14.170561471373697</v>
          </cell>
          <cell r="P258">
            <v>14.170561471373697</v>
          </cell>
          <cell r="Q258">
            <v>14.170561471373697</v>
          </cell>
          <cell r="R258">
            <v>14.170561471373697</v>
          </cell>
          <cell r="S258">
            <v>14.170561471373697</v>
          </cell>
          <cell r="T258">
            <v>14.170561471373697</v>
          </cell>
          <cell r="U258">
            <v>14.170561471373697</v>
          </cell>
          <cell r="V258">
            <v>14.170561471373697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49.387871363461535</v>
          </cell>
          <cell r="I259">
            <v>26.631023937142857</v>
          </cell>
          <cell r="J259">
            <v>41.581573506493505</v>
          </cell>
          <cell r="K259">
            <v>41.581573506493505</v>
          </cell>
          <cell r="L259">
            <v>41.581573506493505</v>
          </cell>
          <cell r="M259">
            <v>41.581573506493505</v>
          </cell>
          <cell r="N259">
            <v>41.581573506493505</v>
          </cell>
          <cell r="O259">
            <v>41.581573506493505</v>
          </cell>
          <cell r="P259">
            <v>41.581573506493505</v>
          </cell>
          <cell r="Q259">
            <v>41.581573506493505</v>
          </cell>
          <cell r="R259">
            <v>41.581573506493505</v>
          </cell>
          <cell r="S259">
            <v>41.581573506493505</v>
          </cell>
          <cell r="T259">
            <v>41.581573506493505</v>
          </cell>
          <cell r="U259">
            <v>41.581573506493505</v>
          </cell>
          <cell r="V259">
            <v>41.581573506493505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49.387871363461535</v>
          </cell>
          <cell r="I260">
            <v>26.631023937142857</v>
          </cell>
          <cell r="J260">
            <v>41.581573506493505</v>
          </cell>
          <cell r="K260">
            <v>41.581573506493505</v>
          </cell>
          <cell r="L260">
            <v>41.581573506493505</v>
          </cell>
          <cell r="M260">
            <v>41.581573506493505</v>
          </cell>
          <cell r="N260">
            <v>41.581573506493505</v>
          </cell>
          <cell r="O260">
            <v>41.581573506493505</v>
          </cell>
          <cell r="P260">
            <v>41.581573506493505</v>
          </cell>
          <cell r="Q260">
            <v>41.581573506493505</v>
          </cell>
          <cell r="R260">
            <v>41.581573506493505</v>
          </cell>
          <cell r="S260">
            <v>41.581573506493505</v>
          </cell>
          <cell r="T260">
            <v>41.581573506493505</v>
          </cell>
          <cell r="U260">
            <v>41.581573506493505</v>
          </cell>
          <cell r="V260">
            <v>41.581573506493505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</row>
        <row r="261">
          <cell r="G261">
            <v>33.420469769604999</v>
          </cell>
          <cell r="H261">
            <v>68.356906516574611</v>
          </cell>
          <cell r="I261">
            <v>28.226604993813343</v>
          </cell>
          <cell r="J261">
            <v>26.969000188903589</v>
          </cell>
          <cell r="K261">
            <v>24.409000021694148</v>
          </cell>
          <cell r="L261">
            <v>22.96301921298889</v>
          </cell>
          <cell r="M261">
            <v>20.920213539462825</v>
          </cell>
          <cell r="N261">
            <v>16.58770276341032</v>
          </cell>
          <cell r="O261">
            <v>13.482010267697985</v>
          </cell>
          <cell r="P261">
            <v>10.021181377265345</v>
          </cell>
          <cell r="Q261">
            <v>6.9640590826126898</v>
          </cell>
          <cell r="R261">
            <v>4.2631662607554723</v>
          </cell>
          <cell r="S261">
            <v>1.9530011833651175</v>
          </cell>
          <cell r="T261">
            <v>1.8050909714817476</v>
          </cell>
          <cell r="U261">
            <v>1.7371901987118157</v>
          </cell>
          <cell r="V261">
            <v>1.6139915900981454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</row>
        <row r="262">
          <cell r="G262">
            <v>-0.71059474998115335</v>
          </cell>
          <cell r="H262">
            <v>-0.95025324964314717</v>
          </cell>
          <cell r="I262">
            <v>-1.7185574707452616</v>
          </cell>
          <cell r="J262">
            <v>-0.83463240915428372</v>
          </cell>
          <cell r="K262">
            <v>-0.71580075579759339</v>
          </cell>
          <cell r="L262">
            <v>-0.78242487888835743</v>
          </cell>
          <cell r="M262">
            <v>-0.69233374269268055</v>
          </cell>
          <cell r="N262">
            <v>-0.55072790786168757</v>
          </cell>
          <cell r="O262">
            <v>-0.43461813491392898</v>
          </cell>
          <cell r="P262">
            <v>-0.3060897207302038</v>
          </cell>
          <cell r="Q262">
            <v>-0.20179362575038901</v>
          </cell>
          <cell r="R262">
            <v>-0.117289269480954</v>
          </cell>
          <cell r="S262">
            <v>-5.0813022061351715E-2</v>
          </cell>
          <cell r="T262">
            <v>-4.4539457736497576E-2</v>
          </cell>
          <cell r="U262">
            <v>-3.9564928839311148E-2</v>
          </cell>
          <cell r="V262">
            <v>-3.4890295104510083E-2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24.409000021694148</v>
          </cell>
          <cell r="L263">
            <v>35.995902664816292</v>
          </cell>
          <cell r="M263">
            <v>36.741801320833488</v>
          </cell>
          <cell r="N263">
            <v>30.799524231109174</v>
          </cell>
          <cell r="O263">
            <v>26.025957605128323</v>
          </cell>
          <cell r="P263">
            <v>10.220856696926125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1049.5870009328482</v>
          </cell>
          <cell r="L264">
            <v>1547.8238145871005</v>
          </cell>
          <cell r="M264">
            <v>1579.8974567958403</v>
          </cell>
          <cell r="N264">
            <v>1324.3795419376945</v>
          </cell>
          <cell r="O264">
            <v>1119.1161770205179</v>
          </cell>
          <cell r="P264">
            <v>439.49683796782341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35.633576674006051</v>
          </cell>
          <cell r="L265">
            <v>56.456794411826806</v>
          </cell>
          <cell r="M265">
            <v>59.213098078776717</v>
          </cell>
          <cell r="N265">
            <v>50.785003099959141</v>
          </cell>
          <cell r="O265">
            <v>44.28955821939573</v>
          </cell>
          <cell r="P265">
            <v>19.679674568221017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23.245624463045392</v>
          </cell>
          <cell r="H266">
            <v>34.159235668789826</v>
          </cell>
          <cell r="I266">
            <v>19.347826086956523</v>
          </cell>
          <cell r="J266">
            <v>16.200000000000003</v>
          </cell>
          <cell r="K266">
            <v>11.496681464689024</v>
          </cell>
          <cell r="L266">
            <v>10.175951175266931</v>
          </cell>
          <cell r="M266">
            <v>9.9013008893331342</v>
          </cell>
          <cell r="N266">
            <v>9.5150472074633861</v>
          </cell>
          <cell r="O266">
            <v>9.2802697982956985</v>
          </cell>
          <cell r="P266">
            <v>8.6176786062711361</v>
          </cell>
          <cell r="Q266">
            <v>7.9894548234599077</v>
          </cell>
          <cell r="R266">
            <v>7.3363193450448128</v>
          </cell>
          <cell r="S266">
            <v>6.7216896954320982</v>
          </cell>
          <cell r="T266">
            <v>6.2091257554132371</v>
          </cell>
          <cell r="U266">
            <v>5.9789279991971407</v>
          </cell>
          <cell r="V266">
            <v>5.5549124762862858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</row>
        <row r="267">
          <cell r="G267">
            <v>91.56293087563013</v>
          </cell>
          <cell r="H267">
            <v>186.76750414364651</v>
          </cell>
          <cell r="I267">
            <v>77.333164366611896</v>
          </cell>
          <cell r="J267">
            <v>73.887671750420793</v>
          </cell>
          <cell r="K267">
            <v>66.873972662175746</v>
          </cell>
          <cell r="L267">
            <v>62.740489652975107</v>
          </cell>
          <cell r="M267">
            <v>57.31565353277486</v>
          </cell>
          <cell r="N267">
            <v>45.445760995644719</v>
          </cell>
          <cell r="O267">
            <v>36.937014432049274</v>
          </cell>
          <cell r="P267">
            <v>27.380276987063784</v>
          </cell>
          <cell r="Q267">
            <v>19.079613924966274</v>
          </cell>
          <cell r="R267">
            <v>11.679907563713623</v>
          </cell>
          <cell r="S267">
            <v>5.3506881736030616</v>
          </cell>
          <cell r="T267">
            <v>4.9319425450320971</v>
          </cell>
          <cell r="U267">
            <v>4.7594252019501795</v>
          </cell>
          <cell r="V267">
            <v>4.4218947673921791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</row>
        <row r="268">
          <cell r="G268">
            <v>209.92040365568425</v>
          </cell>
          <cell r="H268">
            <v>350.68631162244446</v>
          </cell>
          <cell r="I268">
            <v>231.42965139041925</v>
          </cell>
          <cell r="J268">
            <v>81.463418481056678</v>
          </cell>
          <cell r="K268">
            <v>89.095245837116053</v>
          </cell>
          <cell r="L268">
            <v>96.00860822756988</v>
          </cell>
          <cell r="M268">
            <v>86.884104675315015</v>
          </cell>
          <cell r="N268">
            <v>73.160430586600015</v>
          </cell>
          <cell r="O268">
            <v>59.462705018652038</v>
          </cell>
          <cell r="P268">
            <v>44.227513658437616</v>
          </cell>
          <cell r="Q268">
            <v>30.71513689275432</v>
          </cell>
          <cell r="R268">
            <v>18.802789255853067</v>
          </cell>
          <cell r="S268">
            <v>8.613754993627321</v>
          </cell>
          <cell r="T268">
            <v>7.9665942158325951</v>
          </cell>
          <cell r="U268">
            <v>7.6619158638967599</v>
          </cell>
          <cell r="V268">
            <v>7.1185456707843144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</row>
        <row r="269">
          <cell r="G269">
            <v>144.01714722844835</v>
          </cell>
          <cell r="H269">
            <v>172.81804565069149</v>
          </cell>
          <cell r="I269">
            <v>112.62143003816247</v>
          </cell>
          <cell r="J269">
            <v>190</v>
          </cell>
          <cell r="K269">
            <v>209.18625528983711</v>
          </cell>
          <cell r="L269">
            <v>188</v>
          </cell>
          <cell r="M269">
            <v>188.90523676880221</v>
          </cell>
          <cell r="N269">
            <v>180</v>
          </cell>
          <cell r="O269">
            <v>180</v>
          </cell>
          <cell r="P269">
            <v>180</v>
          </cell>
          <cell r="Q269">
            <v>180</v>
          </cell>
          <cell r="R269">
            <v>180</v>
          </cell>
          <cell r="S269">
            <v>180</v>
          </cell>
          <cell r="T269">
            <v>180</v>
          </cell>
          <cell r="U269">
            <v>180</v>
          </cell>
          <cell r="V269">
            <v>18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24.409000021694148</v>
          </cell>
          <cell r="L270">
            <v>13.0328834518274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1049.5870009328482</v>
          </cell>
          <cell r="L271">
            <v>560.41398842857825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35.633576674006051</v>
          </cell>
          <cell r="L272">
            <v>22.183631407365784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22.96301921298889</v>
          </cell>
          <cell r="M273">
            <v>15.821587781370665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987.40982615852215</v>
          </cell>
          <cell r="M274">
            <v>680.32827459893861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34.273163004461026</v>
          </cell>
          <cell r="M275">
            <v>27.515804837166375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20.920213539462825</v>
          </cell>
          <cell r="N276">
            <v>14.211821467698854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899.56918219690158</v>
          </cell>
          <cell r="N277">
            <v>611.10832311105071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31.697293241610343</v>
          </cell>
          <cell r="N278">
            <v>25.265460387020187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16.58770276341032</v>
          </cell>
          <cell r="O279">
            <v>12.543947337430337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713.2712188266438</v>
          </cell>
          <cell r="O280">
            <v>539.38973550950459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25.519542712938954</v>
          </cell>
          <cell r="O281">
            <v>23.062408918356013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13.482010267697985</v>
          </cell>
          <cell r="P282">
            <v>10.220856696926125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579.72644151101326</v>
          </cell>
          <cell r="P283">
            <v>439.49683796782341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21.22714930103972</v>
          </cell>
          <cell r="P284">
            <v>19.679674568221017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0</v>
          </cell>
          <cell r="I286">
            <v>2</v>
          </cell>
          <cell r="J286">
            <v>9</v>
          </cell>
          <cell r="K286">
            <v>5</v>
          </cell>
          <cell r="L286">
            <v>5</v>
          </cell>
          <cell r="M286">
            <v>5</v>
          </cell>
          <cell r="N286">
            <v>5</v>
          </cell>
          <cell r="O286">
            <v>5</v>
          </cell>
          <cell r="P286">
            <v>5</v>
          </cell>
          <cell r="Q286">
            <v>5</v>
          </cell>
          <cell r="R286">
            <v>5</v>
          </cell>
          <cell r="S286">
            <v>5</v>
          </cell>
          <cell r="T286">
            <v>5</v>
          </cell>
          <cell r="U286">
            <v>5</v>
          </cell>
          <cell r="V286">
            <v>5</v>
          </cell>
          <cell r="W286">
            <v>4</v>
          </cell>
          <cell r="X286">
            <v>4</v>
          </cell>
          <cell r="Y286">
            <v>4</v>
          </cell>
          <cell r="Z286">
            <v>4</v>
          </cell>
          <cell r="AA286">
            <v>4</v>
          </cell>
          <cell r="AB286">
            <v>4</v>
          </cell>
          <cell r="AC286">
            <v>4</v>
          </cell>
        </row>
        <row r="287">
          <cell r="G287">
            <v>0</v>
          </cell>
          <cell r="H287">
            <v>0</v>
          </cell>
          <cell r="I287">
            <v>16.672356666666666</v>
          </cell>
          <cell r="J287">
            <v>22.684929292929297</v>
          </cell>
          <cell r="K287">
            <v>22.684929292929297</v>
          </cell>
          <cell r="L287">
            <v>22.684929292929297</v>
          </cell>
          <cell r="M287">
            <v>22.684929292929297</v>
          </cell>
          <cell r="N287">
            <v>22.684929292929297</v>
          </cell>
          <cell r="O287">
            <v>22.684929292929297</v>
          </cell>
          <cell r="P287">
            <v>22.684929292929297</v>
          </cell>
          <cell r="Q287">
            <v>22.684929292929297</v>
          </cell>
          <cell r="R287">
            <v>22.684929292929297</v>
          </cell>
          <cell r="S287">
            <v>22.684929292929297</v>
          </cell>
          <cell r="T287">
            <v>22.684929292929297</v>
          </cell>
          <cell r="U287">
            <v>22.684929292929297</v>
          </cell>
          <cell r="V287">
            <v>22.684929292929297</v>
          </cell>
          <cell r="W287">
            <v>22.684929292929297</v>
          </cell>
          <cell r="X287">
            <v>22.684929292929297</v>
          </cell>
          <cell r="Y287">
            <v>22.684929292929297</v>
          </cell>
          <cell r="Z287">
            <v>22.684929292929297</v>
          </cell>
          <cell r="AA287">
            <v>22.684929292929297</v>
          </cell>
          <cell r="AB287">
            <v>22.684929292929297</v>
          </cell>
          <cell r="AC287">
            <v>22.684929292929297</v>
          </cell>
        </row>
        <row r="288">
          <cell r="G288">
            <v>0</v>
          </cell>
          <cell r="H288">
            <v>0</v>
          </cell>
          <cell r="I288">
            <v>16.672356666666666</v>
          </cell>
          <cell r="J288">
            <v>22.684929292929297</v>
          </cell>
          <cell r="K288">
            <v>22.684929292929297</v>
          </cell>
          <cell r="L288">
            <v>22.684929292929297</v>
          </cell>
          <cell r="M288">
            <v>22.684929292929297</v>
          </cell>
          <cell r="N288">
            <v>22.684929292929297</v>
          </cell>
          <cell r="O288">
            <v>22.684929292929297</v>
          </cell>
          <cell r="P288">
            <v>22.684929292929297</v>
          </cell>
          <cell r="Q288">
            <v>22.684929292929297</v>
          </cell>
          <cell r="R288">
            <v>22.684929292929297</v>
          </cell>
          <cell r="S288">
            <v>22.684929292929297</v>
          </cell>
          <cell r="T288">
            <v>22.684929292929297</v>
          </cell>
          <cell r="U288">
            <v>22.684929292929297</v>
          </cell>
          <cell r="V288">
            <v>22.684929292929297</v>
          </cell>
          <cell r="W288">
            <v>22.684929292929297</v>
          </cell>
          <cell r="X288">
            <v>22.684929292929297</v>
          </cell>
          <cell r="Y288">
            <v>22.684929292929297</v>
          </cell>
          <cell r="Z288">
            <v>22.684929292929297</v>
          </cell>
          <cell r="AA288">
            <v>22.684929292929297</v>
          </cell>
          <cell r="AB288">
            <v>22.684929292929297</v>
          </cell>
          <cell r="AC288">
            <v>22.684929292929297</v>
          </cell>
        </row>
        <row r="289"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0</v>
          </cell>
          <cell r="I296">
            <v>2</v>
          </cell>
          <cell r="J296">
            <v>9</v>
          </cell>
          <cell r="K296">
            <v>5</v>
          </cell>
          <cell r="L296">
            <v>5</v>
          </cell>
          <cell r="M296">
            <v>5</v>
          </cell>
          <cell r="N296">
            <v>5</v>
          </cell>
          <cell r="O296">
            <v>5</v>
          </cell>
          <cell r="P296">
            <v>5</v>
          </cell>
          <cell r="Q296">
            <v>5</v>
          </cell>
          <cell r="R296">
            <v>5</v>
          </cell>
          <cell r="S296">
            <v>5</v>
          </cell>
          <cell r="T296">
            <v>5</v>
          </cell>
          <cell r="U296">
            <v>5</v>
          </cell>
          <cell r="V296">
            <v>5</v>
          </cell>
          <cell r="W296">
            <v>4</v>
          </cell>
          <cell r="X296">
            <v>4</v>
          </cell>
          <cell r="Y296">
            <v>4</v>
          </cell>
          <cell r="Z296">
            <v>4</v>
          </cell>
          <cell r="AA296">
            <v>4</v>
          </cell>
          <cell r="AB296">
            <v>4</v>
          </cell>
          <cell r="AC296">
            <v>4</v>
          </cell>
        </row>
        <row r="297">
          <cell r="G297">
            <v>0</v>
          </cell>
          <cell r="H297">
            <v>0</v>
          </cell>
          <cell r="I297">
            <v>16.672356666666666</v>
          </cell>
          <cell r="J297">
            <v>22.684929292929297</v>
          </cell>
          <cell r="K297">
            <v>22.684929292929297</v>
          </cell>
          <cell r="L297">
            <v>22.684929292929297</v>
          </cell>
          <cell r="M297">
            <v>22.684929292929297</v>
          </cell>
          <cell r="N297">
            <v>22.684929292929297</v>
          </cell>
          <cell r="O297">
            <v>22.684929292929297</v>
          </cell>
          <cell r="P297">
            <v>22.684929292929297</v>
          </cell>
          <cell r="Q297">
            <v>22.684929292929297</v>
          </cell>
          <cell r="R297">
            <v>22.684929292929297</v>
          </cell>
          <cell r="S297">
            <v>22.684929292929297</v>
          </cell>
          <cell r="T297">
            <v>22.684929292929297</v>
          </cell>
          <cell r="U297">
            <v>22.684929292929297</v>
          </cell>
          <cell r="V297">
            <v>22.684929292929297</v>
          </cell>
          <cell r="W297">
            <v>22.684929292929297</v>
          </cell>
          <cell r="X297">
            <v>22.684929292929297</v>
          </cell>
          <cell r="Y297">
            <v>22.684929292929297</v>
          </cell>
          <cell r="Z297">
            <v>22.684929292929297</v>
          </cell>
          <cell r="AA297">
            <v>22.684929292929297</v>
          </cell>
          <cell r="AB297">
            <v>22.684929292929297</v>
          </cell>
          <cell r="AC297">
            <v>22.684929292929297</v>
          </cell>
        </row>
        <row r="298">
          <cell r="G298">
            <v>0</v>
          </cell>
          <cell r="H298">
            <v>0</v>
          </cell>
          <cell r="I298">
            <v>16.672356666666666</v>
          </cell>
          <cell r="J298">
            <v>22.684929292929297</v>
          </cell>
          <cell r="K298">
            <v>22.684929292929297</v>
          </cell>
          <cell r="L298">
            <v>22.684929292929297</v>
          </cell>
          <cell r="M298">
            <v>22.684929292929297</v>
          </cell>
          <cell r="N298">
            <v>22.684929292929297</v>
          </cell>
          <cell r="O298">
            <v>22.684929292929297</v>
          </cell>
          <cell r="P298">
            <v>22.684929292929297</v>
          </cell>
          <cell r="Q298">
            <v>22.684929292929297</v>
          </cell>
          <cell r="R298">
            <v>22.684929292929297</v>
          </cell>
          <cell r="S298">
            <v>22.684929292929297</v>
          </cell>
          <cell r="T298">
            <v>22.684929292929297</v>
          </cell>
          <cell r="U298">
            <v>22.684929292929297</v>
          </cell>
          <cell r="V298">
            <v>22.684929292929297</v>
          </cell>
          <cell r="W298">
            <v>22.684929292929297</v>
          </cell>
          <cell r="X298">
            <v>22.684929292929297</v>
          </cell>
          <cell r="Y298">
            <v>22.684929292929297</v>
          </cell>
          <cell r="Z298">
            <v>22.684929292929297</v>
          </cell>
          <cell r="AA298">
            <v>22.684929292929297</v>
          </cell>
          <cell r="AB298">
            <v>22.684929292929297</v>
          </cell>
          <cell r="AC298">
            <v>22.684929292929297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</v>
          </cell>
          <cell r="H301">
            <v>0</v>
          </cell>
          <cell r="I301">
            <v>3.1427308508825371</v>
          </cell>
          <cell r="J301">
            <v>4.6040000001871313</v>
          </cell>
          <cell r="K301">
            <v>3.9490000035108124</v>
          </cell>
          <cell r="L301">
            <v>3.3518728372926136</v>
          </cell>
          <cell r="M301">
            <v>2.9358900685021645</v>
          </cell>
          <cell r="N301">
            <v>2.9544504824612292</v>
          </cell>
          <cell r="O301">
            <v>2.9695997043582611</v>
          </cell>
          <cell r="P301">
            <v>2.5975023730663578</v>
          </cell>
          <cell r="Q301">
            <v>2.6390880383435023</v>
          </cell>
          <cell r="R301">
            <v>2.692194569277369</v>
          </cell>
          <cell r="S301">
            <v>2.7509364498148625</v>
          </cell>
          <cell r="T301">
            <v>2.8048190694033659</v>
          </cell>
          <cell r="U301">
            <v>2.4090327584893823</v>
          </cell>
          <cell r="V301">
            <v>2.4257692577342711</v>
          </cell>
          <cell r="W301">
            <v>1.9368508240707074</v>
          </cell>
          <cell r="X301">
            <v>1.9596505357110947</v>
          </cell>
          <cell r="Y301">
            <v>1.9786370848287691</v>
          </cell>
          <cell r="Z301">
            <v>1.988832185891624</v>
          </cell>
          <cell r="AA301">
            <v>1.9979448353037039</v>
          </cell>
          <cell r="AB301">
            <v>2.0186677786435561</v>
          </cell>
          <cell r="AC301">
            <v>2.0437065121582938</v>
          </cell>
        </row>
        <row r="302">
          <cell r="G302">
            <v>0</v>
          </cell>
          <cell r="H302">
            <v>0</v>
          </cell>
          <cell r="I302">
            <v>-0.13855813956936064</v>
          </cell>
          <cell r="J302">
            <v>-0.82430003716070688</v>
          </cell>
          <cell r="K302">
            <v>-0.42295523604672453</v>
          </cell>
          <cell r="L302">
            <v>-0.40067938427121169</v>
          </cell>
          <cell r="M302">
            <v>-0.37986831326370457</v>
          </cell>
          <cell r="N302">
            <v>-0.35253435342014455</v>
          </cell>
          <cell r="O302">
            <v>-0.33385159020856664</v>
          </cell>
          <cell r="P302">
            <v>-0.29390323310056948</v>
          </cell>
          <cell r="Q302">
            <v>-0.25834603390422789</v>
          </cell>
          <cell r="R302">
            <v>-0.22523915815415882</v>
          </cell>
          <cell r="S302">
            <v>-0.19515992150033926</v>
          </cell>
          <cell r="T302">
            <v>-0.17106475314590477</v>
          </cell>
          <cell r="U302">
            <v>-0.15195885017670346</v>
          </cell>
          <cell r="V302">
            <v>-0.13400476841346762</v>
          </cell>
          <cell r="W302">
            <v>-9.5077004180935648E-2</v>
          </cell>
          <cell r="X302">
            <v>-8.4863204027793321E-2</v>
          </cell>
          <cell r="Y302">
            <v>-7.6987552958310029E-2</v>
          </cell>
          <cell r="Z302">
            <v>-7.0352384085347774E-2</v>
          </cell>
          <cell r="AA302">
            <v>-6.4324794563105442E-2</v>
          </cell>
          <cell r="AB302">
            <v>-5.8798262894815406E-2</v>
          </cell>
          <cell r="AC302">
            <v>-5.4131254924343314E-2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3.9490000035108124</v>
          </cell>
          <cell r="L303">
            <v>8.7264238018721247</v>
          </cell>
          <cell r="M303">
            <v>12.588250538586191</v>
          </cell>
          <cell r="N303">
            <v>13.541788009035963</v>
          </cell>
          <cell r="O303">
            <v>13.310573087591886</v>
          </cell>
          <cell r="P303">
            <v>10.205828069837768</v>
          </cell>
          <cell r="Q303">
            <v>5.4997906390777738</v>
          </cell>
          <cell r="R303">
            <v>1.6663306527917356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169.80700015096491</v>
          </cell>
          <cell r="L304">
            <v>375.23622348050134</v>
          </cell>
          <cell r="M304">
            <v>541.29477315920622</v>
          </cell>
          <cell r="N304">
            <v>582.29688438854635</v>
          </cell>
          <cell r="O304">
            <v>572.35464276645109</v>
          </cell>
          <cell r="P304">
            <v>438.85060700302404</v>
          </cell>
          <cell r="Q304">
            <v>236.49099748034428</v>
          </cell>
          <cell r="R304">
            <v>71.65221807004464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5.7649635087749074</v>
          </cell>
          <cell r="L305">
            <v>14.150967134144636</v>
          </cell>
          <cell r="M305">
            <v>22.126743404667508</v>
          </cell>
          <cell r="N305">
            <v>25.339677801971703</v>
          </cell>
          <cell r="O305">
            <v>25.967295710444148</v>
          </cell>
          <cell r="P305">
            <v>22.189319804181064</v>
          </cell>
          <cell r="Q305">
            <v>13.994687288188739</v>
          </cell>
          <cell r="R305">
            <v>5.476034015205741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</row>
        <row r="306">
          <cell r="G306">
            <v>0</v>
          </cell>
          <cell r="H306">
            <v>0</v>
          </cell>
          <cell r="I306">
            <v>6.3043478260869588</v>
          </cell>
          <cell r="J306">
            <v>4.4999999999999991</v>
          </cell>
          <cell r="K306">
            <v>4.4987014427044016</v>
          </cell>
          <cell r="L306">
            <v>4.2738994936121113</v>
          </cell>
          <cell r="M306">
            <v>3.7448669849478056</v>
          </cell>
          <cell r="N306">
            <v>3.7685416729778414</v>
          </cell>
          <cell r="O306">
            <v>3.787865223794165</v>
          </cell>
          <cell r="P306">
            <v>3.3120182703206238</v>
          </cell>
          <cell r="Q306">
            <v>3.3662819228805079</v>
          </cell>
          <cell r="R306">
            <v>3.4340218210848059</v>
          </cell>
          <cell r="S306">
            <v>3.5089498749035375</v>
          </cell>
          <cell r="T306">
            <v>3.5763632399847349</v>
          </cell>
          <cell r="U306">
            <v>3.0728355055634728</v>
          </cell>
          <cell r="V306">
            <v>3.0941837038963098</v>
          </cell>
          <cell r="W306">
            <v>3.088181325166159</v>
          </cell>
          <cell r="X306">
            <v>3.1233842387489399</v>
          </cell>
          <cell r="Y306">
            <v>3.1548067712345129</v>
          </cell>
          <cell r="Z306">
            <v>3.1710621897309768</v>
          </cell>
          <cell r="AA306">
            <v>3.1855917102224032</v>
          </cell>
          <cell r="AB306">
            <v>3.2174487278149857</v>
          </cell>
          <cell r="AC306">
            <v>3.2585556959431092</v>
          </cell>
        </row>
        <row r="307">
          <cell r="G307">
            <v>0</v>
          </cell>
          <cell r="H307">
            <v>0</v>
          </cell>
          <cell r="I307">
            <v>8.610221509267225</v>
          </cell>
          <cell r="J307">
            <v>12.613698630649676</v>
          </cell>
          <cell r="K307">
            <v>10.819178091810445</v>
          </cell>
          <cell r="L307">
            <v>9.1581225062639717</v>
          </cell>
          <cell r="M307">
            <v>8.0435344342525052</v>
          </cell>
          <cell r="N307">
            <v>8.0943848834554224</v>
          </cell>
          <cell r="O307">
            <v>8.1358896009815371</v>
          </cell>
          <cell r="P307">
            <v>7.0970010193069886</v>
          </cell>
          <cell r="Q307">
            <v>7.2303781872424722</v>
          </cell>
          <cell r="R307">
            <v>7.3758755322667637</v>
          </cell>
          <cell r="S307">
            <v>7.5368121912735955</v>
          </cell>
          <cell r="T307">
            <v>7.6634400803370655</v>
          </cell>
          <cell r="U307">
            <v>6.6000897492859778</v>
          </cell>
          <cell r="V307">
            <v>6.6459431718747153</v>
          </cell>
          <cell r="W307">
            <v>5.3064406138923488</v>
          </cell>
          <cell r="X307">
            <v>5.3542364363691117</v>
          </cell>
          <cell r="Y307">
            <v>5.4209235200788193</v>
          </cell>
          <cell r="Z307">
            <v>5.4488553038126684</v>
          </cell>
          <cell r="AA307">
            <v>5.4738214665854903</v>
          </cell>
          <cell r="AB307">
            <v>5.5154857339987871</v>
          </cell>
          <cell r="AC307">
            <v>5.5991959237213527</v>
          </cell>
        </row>
        <row r="308">
          <cell r="G308">
            <v>0</v>
          </cell>
          <cell r="H308">
            <v>0</v>
          </cell>
          <cell r="I308">
            <v>10.886651350320472</v>
          </cell>
          <cell r="J308">
            <v>36.309597384915946</v>
          </cell>
          <cell r="K308">
            <v>16.291720792221351</v>
          </cell>
          <cell r="L308">
            <v>16.119863963372435</v>
          </cell>
          <cell r="M308">
            <v>14.11360736204448</v>
          </cell>
          <cell r="N308">
            <v>14.202832227071152</v>
          </cell>
          <cell r="O308">
            <v>14.275658581160179</v>
          </cell>
          <cell r="P308">
            <v>12.49193717390164</v>
          </cell>
          <cell r="Q308">
            <v>12.686800765006547</v>
          </cell>
          <cell r="R308">
            <v>12.942098037204227</v>
          </cell>
          <cell r="S308">
            <v>13.224485939431533</v>
          </cell>
          <cell r="T308">
            <v>13.488966925480076</v>
          </cell>
          <cell r="U308">
            <v>11.580863616248511</v>
          </cell>
          <cell r="V308">
            <v>11.661320436308545</v>
          </cell>
          <cell r="W308">
            <v>9.3109589977708325</v>
          </cell>
          <cell r="X308">
            <v>9.4243730549540121</v>
          </cell>
          <cell r="Y308">
            <v>9.511836709029339</v>
          </cell>
          <cell r="Z308">
            <v>9.5608472816530288</v>
          </cell>
          <cell r="AA308">
            <v>9.6046542202063083</v>
          </cell>
          <cell r="AB308">
            <v>9.7081994331447223</v>
          </cell>
          <cell r="AC308">
            <v>9.8246428179687406</v>
          </cell>
        </row>
        <row r="309">
          <cell r="G309">
            <v>0</v>
          </cell>
          <cell r="H309">
            <v>0</v>
          </cell>
          <cell r="I309">
            <v>268</v>
          </cell>
          <cell r="J309">
            <v>120</v>
          </cell>
          <cell r="K309">
            <v>205.39687309934968</v>
          </cell>
          <cell r="L309">
            <v>180</v>
          </cell>
          <cell r="M309">
            <v>180</v>
          </cell>
          <cell r="N309">
            <v>180</v>
          </cell>
          <cell r="O309">
            <v>180</v>
          </cell>
          <cell r="P309">
            <v>180</v>
          </cell>
          <cell r="Q309">
            <v>180</v>
          </cell>
          <cell r="R309">
            <v>180</v>
          </cell>
          <cell r="S309">
            <v>180</v>
          </cell>
          <cell r="T309">
            <v>180</v>
          </cell>
          <cell r="U309">
            <v>180</v>
          </cell>
          <cell r="V309">
            <v>180</v>
          </cell>
          <cell r="W309">
            <v>180</v>
          </cell>
          <cell r="X309">
            <v>180</v>
          </cell>
          <cell r="Y309">
            <v>180</v>
          </cell>
          <cell r="Z309">
            <v>180</v>
          </cell>
          <cell r="AA309">
            <v>180</v>
          </cell>
          <cell r="AB309">
            <v>180</v>
          </cell>
          <cell r="AC309">
            <v>18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3.9490000035108124</v>
          </cell>
          <cell r="L310">
            <v>5.3745509645795106</v>
          </cell>
          <cell r="M310">
            <v>4.3431583627009358</v>
          </cell>
          <cell r="N310">
            <v>1.6316946464855835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169.80700015096491</v>
          </cell>
          <cell r="L311">
            <v>231.10569147691896</v>
          </cell>
          <cell r="M311">
            <v>186.75580959614024</v>
          </cell>
          <cell r="N311">
            <v>70.162869798880081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5.7649635087749074</v>
          </cell>
          <cell r="L312">
            <v>9.1481718546034223</v>
          </cell>
          <cell r="M312">
            <v>8.4450301496962652</v>
          </cell>
          <cell r="N312">
            <v>3.9160671515654002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3.3518728372926136</v>
          </cell>
          <cell r="M313">
            <v>5.3092021073830917</v>
          </cell>
          <cell r="N313">
            <v>4.3072169306143522</v>
          </cell>
          <cell r="O313">
            <v>1.8695666027671767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144.13053200358237</v>
          </cell>
          <cell r="M314">
            <v>228.29569061747296</v>
          </cell>
          <cell r="N314">
            <v>185.21032801641715</v>
          </cell>
          <cell r="O314">
            <v>80.391363918988603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5.0027952795412149</v>
          </cell>
          <cell r="M315">
            <v>9.2333949693618997</v>
          </cell>
          <cell r="N315">
            <v>8.6144338612287044</v>
          </cell>
          <cell r="O315">
            <v>4.7707119666170401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2.9358900685021645</v>
          </cell>
          <cell r="N316">
            <v>4.6484259494747979</v>
          </cell>
          <cell r="O316">
            <v>3.7811657875041025</v>
          </cell>
          <cell r="P316">
            <v>1.6458836164755333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126.24327294559306</v>
          </cell>
          <cell r="N317">
            <v>199.88231582741628</v>
          </cell>
          <cell r="O317">
            <v>162.59012886267638</v>
          </cell>
          <cell r="P317">
            <v>70.772995508447934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4.4483182856093411</v>
          </cell>
          <cell r="N318">
            <v>8.2638683546218612</v>
          </cell>
          <cell r="O318">
            <v>7.8978664512190893</v>
          </cell>
          <cell r="P318">
            <v>4.5827436975483877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2.9544504824612292</v>
          </cell>
          <cell r="O319">
            <v>4.6902409929623463</v>
          </cell>
          <cell r="P319">
            <v>3.8348260175158533</v>
          </cell>
          <cell r="Q319">
            <v>1.6593471158687774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127.04137074583284</v>
          </cell>
          <cell r="O320">
            <v>201.68036269738087</v>
          </cell>
          <cell r="P320">
            <v>164.89751875318171</v>
          </cell>
          <cell r="Q320">
            <v>71.351925982357429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4.5453084345557375</v>
          </cell>
          <cell r="O321">
            <v>8.6231433212866424</v>
          </cell>
          <cell r="P321">
            <v>8.5086310056389145</v>
          </cell>
          <cell r="Q321">
            <v>5.0033415768559717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2.9695997043582611</v>
          </cell>
          <cell r="P322">
            <v>4.7251184358463822</v>
          </cell>
          <cell r="Q322">
            <v>3.8404435232089962</v>
          </cell>
          <cell r="R322">
            <v>1.6663306527917356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127.69278728740522</v>
          </cell>
          <cell r="P323">
            <v>203.18009274139442</v>
          </cell>
          <cell r="Q323">
            <v>165.13907149798686</v>
          </cell>
          <cell r="R323">
            <v>71.65221807004464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4.6755739713213753</v>
          </cell>
          <cell r="P324">
            <v>9.097945100993762</v>
          </cell>
          <cell r="Q324">
            <v>8.9913457113327677</v>
          </cell>
          <cell r="R324">
            <v>5.476034015205741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1</v>
          </cell>
          <cell r="L326">
            <v>1</v>
          </cell>
          <cell r="M326">
            <v>1</v>
          </cell>
          <cell r="N326">
            <v>1</v>
          </cell>
          <cell r="O326">
            <v>3</v>
          </cell>
          <cell r="P326">
            <v>3</v>
          </cell>
          <cell r="Q326">
            <v>3</v>
          </cell>
          <cell r="R326">
            <v>3</v>
          </cell>
          <cell r="S326">
            <v>3</v>
          </cell>
          <cell r="T326">
            <v>3</v>
          </cell>
          <cell r="U326">
            <v>3</v>
          </cell>
          <cell r="V326">
            <v>4</v>
          </cell>
          <cell r="W326">
            <v>4</v>
          </cell>
          <cell r="X326">
            <v>4</v>
          </cell>
          <cell r="Y326">
            <v>5</v>
          </cell>
          <cell r="Z326">
            <v>5</v>
          </cell>
          <cell r="AA326">
            <v>6</v>
          </cell>
          <cell r="AB326">
            <v>6</v>
          </cell>
          <cell r="AC326">
            <v>6</v>
          </cell>
        </row>
        <row r="327"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154.36022347773797</v>
          </cell>
          <cell r="L327">
            <v>154.36022347773797</v>
          </cell>
          <cell r="M327">
            <v>154.36022347773797</v>
          </cell>
          <cell r="N327">
            <v>154.36022347773797</v>
          </cell>
          <cell r="O327">
            <v>154.36022347773797</v>
          </cell>
          <cell r="P327">
            <v>154.36022347773797</v>
          </cell>
          <cell r="Q327">
            <v>154.36022347773797</v>
          </cell>
          <cell r="R327">
            <v>154.36022347773797</v>
          </cell>
          <cell r="S327">
            <v>154.36022347773797</v>
          </cell>
          <cell r="T327">
            <v>154.36022347773797</v>
          </cell>
          <cell r="U327">
            <v>154.36022347773797</v>
          </cell>
          <cell r="V327">
            <v>154.36022347773797</v>
          </cell>
          <cell r="W327">
            <v>154.36022347773797</v>
          </cell>
          <cell r="X327">
            <v>154.36022347773797</v>
          </cell>
          <cell r="Y327">
            <v>154.36022347773797</v>
          </cell>
          <cell r="Z327">
            <v>154.36022347773797</v>
          </cell>
          <cell r="AA327">
            <v>154.36022347773797</v>
          </cell>
          <cell r="AB327">
            <v>154.36022347773797</v>
          </cell>
          <cell r="AC327">
            <v>154.36022347773797</v>
          </cell>
        </row>
        <row r="328"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101.47440529591979</v>
          </cell>
          <cell r="L328">
            <v>101.47440529591979</v>
          </cell>
          <cell r="M328">
            <v>101.47440529591979</v>
          </cell>
          <cell r="N328">
            <v>101.47440529591979</v>
          </cell>
          <cell r="O328">
            <v>101.47440529591979</v>
          </cell>
          <cell r="P328">
            <v>101.47440529591979</v>
          </cell>
          <cell r="Q328">
            <v>101.47440529591979</v>
          </cell>
          <cell r="R328">
            <v>101.47440529591979</v>
          </cell>
          <cell r="S328">
            <v>101.47440529591979</v>
          </cell>
          <cell r="T328">
            <v>101.47440529591979</v>
          </cell>
          <cell r="U328">
            <v>101.47440529591979</v>
          </cell>
          <cell r="V328">
            <v>101.47440529591979</v>
          </cell>
          <cell r="W328">
            <v>101.47440529591979</v>
          </cell>
          <cell r="X328">
            <v>101.47440529591979</v>
          </cell>
          <cell r="Y328">
            <v>101.47440529591979</v>
          </cell>
          <cell r="Z328">
            <v>101.47440529591979</v>
          </cell>
          <cell r="AA328">
            <v>101.47440529591979</v>
          </cell>
          <cell r="AB328">
            <v>101.47440529591979</v>
          </cell>
          <cell r="AC328">
            <v>101.47440529591979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52.885818181818188</v>
          </cell>
          <cell r="L329">
            <v>52.885818181818188</v>
          </cell>
          <cell r="M329">
            <v>52.885818181818188</v>
          </cell>
          <cell r="N329">
            <v>52.885818181818188</v>
          </cell>
          <cell r="O329">
            <v>52.885818181818188</v>
          </cell>
          <cell r="P329">
            <v>52.885818181818188</v>
          </cell>
          <cell r="Q329">
            <v>52.885818181818188</v>
          </cell>
          <cell r="R329">
            <v>52.885818181818188</v>
          </cell>
          <cell r="S329">
            <v>52.885818181818188</v>
          </cell>
          <cell r="T329">
            <v>52.885818181818188</v>
          </cell>
          <cell r="U329">
            <v>52.885818181818188</v>
          </cell>
          <cell r="V329">
            <v>52.885818181818188</v>
          </cell>
          <cell r="W329">
            <v>52.885818181818188</v>
          </cell>
          <cell r="X329">
            <v>52.885818181818188</v>
          </cell>
          <cell r="Y329">
            <v>52.885818181818181</v>
          </cell>
          <cell r="Z329">
            <v>52.885818181818181</v>
          </cell>
          <cell r="AA329">
            <v>52.885818181818188</v>
          </cell>
          <cell r="AB329">
            <v>52.885818181818188</v>
          </cell>
          <cell r="AC329">
            <v>52.885818181818188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52.885818181818188</v>
          </cell>
          <cell r="L330">
            <v>52.885818181818188</v>
          </cell>
          <cell r="M330">
            <v>52.885818181818188</v>
          </cell>
          <cell r="N330">
            <v>52.885818181818188</v>
          </cell>
          <cell r="O330">
            <v>52.885818181818188</v>
          </cell>
          <cell r="P330">
            <v>52.885818181818188</v>
          </cell>
          <cell r="Q330">
            <v>52.885818181818188</v>
          </cell>
          <cell r="R330">
            <v>52.885818181818188</v>
          </cell>
          <cell r="S330">
            <v>52.885818181818188</v>
          </cell>
          <cell r="T330">
            <v>52.885818181818188</v>
          </cell>
          <cell r="U330">
            <v>52.885818181818188</v>
          </cell>
          <cell r="V330">
            <v>52.885818181818188</v>
          </cell>
          <cell r="W330">
            <v>52.885818181818188</v>
          </cell>
          <cell r="X330">
            <v>52.885818181818188</v>
          </cell>
          <cell r="Y330">
            <v>52.885818181818181</v>
          </cell>
          <cell r="Z330">
            <v>52.885818181818181</v>
          </cell>
          <cell r="AA330">
            <v>52.885818181818188</v>
          </cell>
          <cell r="AB330">
            <v>52.885818181818188</v>
          </cell>
          <cell r="AC330">
            <v>52.885818181818188</v>
          </cell>
        </row>
        <row r="331"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1</v>
          </cell>
          <cell r="L331">
            <v>1</v>
          </cell>
          <cell r="M331">
            <v>1</v>
          </cell>
          <cell r="N331">
            <v>1</v>
          </cell>
          <cell r="O331">
            <v>3</v>
          </cell>
          <cell r="P331">
            <v>3</v>
          </cell>
          <cell r="Q331">
            <v>3</v>
          </cell>
          <cell r="R331">
            <v>3</v>
          </cell>
          <cell r="S331">
            <v>3</v>
          </cell>
          <cell r="T331">
            <v>3</v>
          </cell>
          <cell r="U331">
            <v>3</v>
          </cell>
          <cell r="V331">
            <v>4</v>
          </cell>
          <cell r="W331">
            <v>4</v>
          </cell>
          <cell r="X331">
            <v>4</v>
          </cell>
          <cell r="Y331">
            <v>5</v>
          </cell>
          <cell r="Z331">
            <v>5</v>
          </cell>
          <cell r="AA331">
            <v>6</v>
          </cell>
          <cell r="AB331">
            <v>6</v>
          </cell>
          <cell r="AC331">
            <v>6</v>
          </cell>
        </row>
        <row r="332">
          <cell r="G332">
            <v>0</v>
          </cell>
          <cell r="H332">
            <v>0</v>
          </cell>
          <cell r="I332">
            <v>0</v>
          </cell>
          <cell r="J332">
            <v>154.36022347773797</v>
          </cell>
          <cell r="K332">
            <v>154.36022347773797</v>
          </cell>
          <cell r="L332">
            <v>154.36022347773797</v>
          </cell>
          <cell r="M332">
            <v>154.36022347773797</v>
          </cell>
          <cell r="N332">
            <v>154.36022347773797</v>
          </cell>
          <cell r="O332">
            <v>154.36022347773797</v>
          </cell>
          <cell r="P332">
            <v>154.36022347773797</v>
          </cell>
          <cell r="Q332">
            <v>154.36022347773797</v>
          </cell>
          <cell r="R332">
            <v>154.36022347773797</v>
          </cell>
          <cell r="S332">
            <v>154.36022347773797</v>
          </cell>
          <cell r="T332">
            <v>154.36022347773797</v>
          </cell>
          <cell r="U332">
            <v>154.36022347773797</v>
          </cell>
          <cell r="V332">
            <v>154.36022347773797</v>
          </cell>
          <cell r="W332">
            <v>154.36022347773797</v>
          </cell>
          <cell r="X332">
            <v>154.36022347773797</v>
          </cell>
          <cell r="Y332">
            <v>154.36022347773797</v>
          </cell>
          <cell r="Z332">
            <v>154.36022347773797</v>
          </cell>
          <cell r="AA332">
            <v>154.36022347773797</v>
          </cell>
          <cell r="AB332">
            <v>154.36022347773797</v>
          </cell>
          <cell r="AC332">
            <v>154.36022347773797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101.47440529591979</v>
          </cell>
          <cell r="L333">
            <v>101.47440529591979</v>
          </cell>
          <cell r="M333">
            <v>101.47440529591979</v>
          </cell>
          <cell r="N333">
            <v>101.47440529591979</v>
          </cell>
          <cell r="O333">
            <v>101.47440529591979</v>
          </cell>
          <cell r="P333">
            <v>101.47440529591979</v>
          </cell>
          <cell r="Q333">
            <v>101.47440529591979</v>
          </cell>
          <cell r="R333">
            <v>101.47440529591979</v>
          </cell>
          <cell r="S333">
            <v>101.47440529591979</v>
          </cell>
          <cell r="T333">
            <v>101.47440529591979</v>
          </cell>
          <cell r="U333">
            <v>101.47440529591979</v>
          </cell>
          <cell r="V333">
            <v>101.47440529591979</v>
          </cell>
          <cell r="W333">
            <v>101.47440529591979</v>
          </cell>
          <cell r="X333">
            <v>101.47440529591979</v>
          </cell>
          <cell r="Y333">
            <v>101.47440529591979</v>
          </cell>
          <cell r="Z333">
            <v>101.47440529591979</v>
          </cell>
          <cell r="AA333">
            <v>101.47440529591979</v>
          </cell>
          <cell r="AB333">
            <v>101.47440529591979</v>
          </cell>
          <cell r="AC333">
            <v>101.47440529591979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52.885818181818188</v>
          </cell>
          <cell r="L334">
            <v>52.885818181818188</v>
          </cell>
          <cell r="M334">
            <v>52.885818181818188</v>
          </cell>
          <cell r="N334">
            <v>52.885818181818188</v>
          </cell>
          <cell r="O334">
            <v>52.885818181818188</v>
          </cell>
          <cell r="P334">
            <v>52.885818181818188</v>
          </cell>
          <cell r="Q334">
            <v>52.885818181818188</v>
          </cell>
          <cell r="R334">
            <v>52.885818181818188</v>
          </cell>
          <cell r="S334">
            <v>52.885818181818188</v>
          </cell>
          <cell r="T334">
            <v>52.885818181818188</v>
          </cell>
          <cell r="U334">
            <v>52.885818181818188</v>
          </cell>
          <cell r="V334">
            <v>52.885818181818188</v>
          </cell>
          <cell r="W334">
            <v>52.885818181818188</v>
          </cell>
          <cell r="X334">
            <v>52.885818181818188</v>
          </cell>
          <cell r="Y334">
            <v>52.885818181818188</v>
          </cell>
          <cell r="Z334">
            <v>52.885818181818188</v>
          </cell>
          <cell r="AA334">
            <v>52.885818181818188</v>
          </cell>
          <cell r="AB334">
            <v>52.885818181818188</v>
          </cell>
          <cell r="AC334">
            <v>52.885818181818188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52.885818181818188</v>
          </cell>
          <cell r="L335">
            <v>52.885818181818188</v>
          </cell>
          <cell r="M335">
            <v>52.885818181818188</v>
          </cell>
          <cell r="N335">
            <v>52.885818181818188</v>
          </cell>
          <cell r="O335">
            <v>52.885818181818188</v>
          </cell>
          <cell r="P335">
            <v>52.885818181818188</v>
          </cell>
          <cell r="Q335">
            <v>52.885818181818188</v>
          </cell>
          <cell r="R335">
            <v>52.885818181818188</v>
          </cell>
          <cell r="S335">
            <v>52.885818181818188</v>
          </cell>
          <cell r="T335">
            <v>52.885818181818188</v>
          </cell>
          <cell r="U335">
            <v>52.885818181818188</v>
          </cell>
          <cell r="V335">
            <v>52.885818181818188</v>
          </cell>
          <cell r="W335">
            <v>52.885818181818188</v>
          </cell>
          <cell r="X335">
            <v>52.885818181818188</v>
          </cell>
          <cell r="Y335">
            <v>52.885818181818188</v>
          </cell>
          <cell r="Z335">
            <v>52.885818181818188</v>
          </cell>
          <cell r="AA335">
            <v>52.885818181818188</v>
          </cell>
          <cell r="AB335">
            <v>52.885818181818188</v>
          </cell>
          <cell r="AC335">
            <v>52.885818181818188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.93799981765323259</v>
          </cell>
          <cell r="L341">
            <v>0.8189520281068382</v>
          </cell>
          <cell r="M341">
            <v>0.65499501073346666</v>
          </cell>
          <cell r="N341">
            <v>0.65343421799534263</v>
          </cell>
          <cell r="O341">
            <v>1.9603026539860278</v>
          </cell>
          <cell r="P341">
            <v>1.9608136527062481</v>
          </cell>
          <cell r="Q341">
            <v>1.9579671358433999</v>
          </cell>
          <cell r="R341">
            <v>1.9579671358433999</v>
          </cell>
          <cell r="S341">
            <v>1.95563538912528</v>
          </cell>
          <cell r="T341">
            <v>1.9561574748519894</v>
          </cell>
          <cell r="U341">
            <v>1.95563538912528</v>
          </cell>
          <cell r="V341">
            <v>2.6075138521670396</v>
          </cell>
          <cell r="W341">
            <v>2.2815746206461598</v>
          </cell>
          <cell r="X341">
            <v>2.2767689922732073</v>
          </cell>
          <cell r="Y341">
            <v>2.4387289779851598</v>
          </cell>
          <cell r="Z341">
            <v>2.0322741483209668</v>
          </cell>
          <cell r="AA341">
            <v>1.9509831823881278</v>
          </cell>
          <cell r="AB341">
            <v>1.951516279091321</v>
          </cell>
          <cell r="AC341">
            <v>1.9509831823881278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.93799981765323259</v>
          </cell>
          <cell r="L343">
            <v>2.3574247278441178</v>
          </cell>
          <cell r="M343">
            <v>3.325788323315122</v>
          </cell>
          <cell r="N343">
            <v>3.5992669748460311</v>
          </cell>
          <cell r="O343">
            <v>4.725800456892947</v>
          </cell>
          <cell r="P343">
            <v>4.9356314441487186</v>
          </cell>
          <cell r="Q343">
            <v>3.5572597337924421</v>
          </cell>
          <cell r="R343">
            <v>1.4410018635138664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40.333992159089007</v>
          </cell>
          <cell r="L344">
            <v>101.36926329729707</v>
          </cell>
          <cell r="M344">
            <v>143.00889790255025</v>
          </cell>
          <cell r="N344">
            <v>154.76847991837934</v>
          </cell>
          <cell r="O344">
            <v>203.2094196463967</v>
          </cell>
          <cell r="P344">
            <v>212.23215209839492</v>
          </cell>
          <cell r="Q344">
            <v>152.96216855307497</v>
          </cell>
          <cell r="R344">
            <v>61.963080131096255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1.3693427994937701</v>
          </cell>
          <cell r="L345">
            <v>3.8409933955839821</v>
          </cell>
          <cell r="M345">
            <v>5.8925282075191703</v>
          </cell>
          <cell r="N345">
            <v>6.8527925774368033</v>
          </cell>
          <cell r="O345">
            <v>8.8558547885295944</v>
          </cell>
          <cell r="P345">
            <v>10.219491745883989</v>
          </cell>
          <cell r="Q345">
            <v>8.6523824299482612</v>
          </cell>
          <cell r="R345">
            <v>4.7355398566043396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</row>
        <row r="346"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5.5</v>
          </cell>
          <cell r="L346">
            <v>5</v>
          </cell>
          <cell r="M346">
            <v>4</v>
          </cell>
          <cell r="N346">
            <v>4</v>
          </cell>
          <cell r="O346">
            <v>4</v>
          </cell>
          <cell r="P346">
            <v>4</v>
          </cell>
          <cell r="Q346">
            <v>4</v>
          </cell>
          <cell r="R346">
            <v>4</v>
          </cell>
          <cell r="S346">
            <v>4</v>
          </cell>
          <cell r="T346">
            <v>4</v>
          </cell>
          <cell r="U346">
            <v>4</v>
          </cell>
          <cell r="V346">
            <v>4</v>
          </cell>
          <cell r="W346">
            <v>3.5</v>
          </cell>
          <cell r="X346">
            <v>3.5</v>
          </cell>
          <cell r="Y346">
            <v>3</v>
          </cell>
          <cell r="Z346">
            <v>2.5</v>
          </cell>
          <cell r="AA346">
            <v>2</v>
          </cell>
          <cell r="AB346">
            <v>2</v>
          </cell>
          <cell r="AC346">
            <v>2</v>
          </cell>
        </row>
        <row r="347"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2.5698625141184457</v>
          </cell>
          <cell r="L347">
            <v>2.237573847286443</v>
          </cell>
          <cell r="M347">
            <v>1.7945068787218266</v>
          </cell>
          <cell r="N347">
            <v>1.7902307342338153</v>
          </cell>
          <cell r="O347">
            <v>5.3706922027014459</v>
          </cell>
          <cell r="P347">
            <v>5.3574143516564154</v>
          </cell>
          <cell r="Q347">
            <v>5.3642935228586293</v>
          </cell>
          <cell r="R347">
            <v>5.3642935228586293</v>
          </cell>
          <cell r="S347">
            <v>5.3579051756856986</v>
          </cell>
          <cell r="T347">
            <v>5.3446925542404085</v>
          </cell>
          <cell r="U347">
            <v>5.3579051756856986</v>
          </cell>
          <cell r="V347">
            <v>7.1438735675809308</v>
          </cell>
          <cell r="W347">
            <v>6.2508893716333152</v>
          </cell>
          <cell r="X347">
            <v>6.2206803067573979</v>
          </cell>
          <cell r="Y347">
            <v>6.6814492547538631</v>
          </cell>
          <cell r="Z347">
            <v>5.5678743789615526</v>
          </cell>
          <cell r="AA347">
            <v>5.3451594038030903</v>
          </cell>
          <cell r="AB347">
            <v>5.3320116915063416</v>
          </cell>
          <cell r="AC347">
            <v>5.3451594038030903</v>
          </cell>
        </row>
        <row r="348"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4.6635277692516457</v>
          </cell>
          <cell r="L348">
            <v>4.1273461995582874</v>
          </cell>
          <cell r="M348">
            <v>3.3001423172984876</v>
          </cell>
          <cell r="N348">
            <v>3.2839077063064739</v>
          </cell>
          <cell r="O348">
            <v>9.8517231189194217</v>
          </cell>
          <cell r="P348">
            <v>9.8570342593374338</v>
          </cell>
          <cell r="Q348">
            <v>9.8274611232422551</v>
          </cell>
          <cell r="R348">
            <v>9.8274611232422551</v>
          </cell>
          <cell r="S348">
            <v>9.8032588779688634</v>
          </cell>
          <cell r="T348">
            <v>9.8086760527614327</v>
          </cell>
          <cell r="U348">
            <v>9.8032588779688634</v>
          </cell>
          <cell r="V348">
            <v>13.071011837291818</v>
          </cell>
          <cell r="W348">
            <v>11.437135357630341</v>
          </cell>
          <cell r="X348">
            <v>11.387314271161893</v>
          </cell>
          <cell r="Y348">
            <v>12.193791313003377</v>
          </cell>
          <cell r="Z348">
            <v>10.161492760836149</v>
          </cell>
          <cell r="AA348">
            <v>9.7550330504027016</v>
          </cell>
          <cell r="AB348">
            <v>9.7605550895673368</v>
          </cell>
          <cell r="AC348">
            <v>9.7550330504027016</v>
          </cell>
        </row>
        <row r="349"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185</v>
          </cell>
          <cell r="L349">
            <v>180</v>
          </cell>
          <cell r="M349">
            <v>180</v>
          </cell>
          <cell r="N349">
            <v>180</v>
          </cell>
          <cell r="O349">
            <v>180</v>
          </cell>
          <cell r="P349">
            <v>180</v>
          </cell>
          <cell r="Q349">
            <v>180</v>
          </cell>
          <cell r="R349">
            <v>180</v>
          </cell>
          <cell r="S349">
            <v>180</v>
          </cell>
          <cell r="T349">
            <v>180</v>
          </cell>
          <cell r="U349">
            <v>180</v>
          </cell>
          <cell r="V349">
            <v>180</v>
          </cell>
          <cell r="W349">
            <v>180</v>
          </cell>
          <cell r="X349">
            <v>180</v>
          </cell>
          <cell r="Y349">
            <v>180</v>
          </cell>
          <cell r="Z349">
            <v>180</v>
          </cell>
          <cell r="AA349">
            <v>180</v>
          </cell>
          <cell r="AB349">
            <v>180</v>
          </cell>
          <cell r="AC349">
            <v>18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.93799981765323259</v>
          </cell>
          <cell r="L350">
            <v>1.5384726997372797</v>
          </cell>
          <cell r="M350">
            <v>1.2432351308392182</v>
          </cell>
          <cell r="N350">
            <v>0.5237461123628262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40.333992159089007</v>
          </cell>
          <cell r="L351">
            <v>66.15432608870303</v>
          </cell>
          <cell r="M351">
            <v>53.459110626086392</v>
          </cell>
          <cell r="N351">
            <v>22.521082831601529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1.3693427994937701</v>
          </cell>
          <cell r="L352">
            <v>2.6186769357230295</v>
          </cell>
          <cell r="M352">
            <v>2.4174016432984802</v>
          </cell>
          <cell r="N352">
            <v>1.2569906696707833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.8189520281068382</v>
          </cell>
          <cell r="M353">
            <v>1.4275581817424374</v>
          </cell>
          <cell r="N353">
            <v>1.2806400736918153</v>
          </cell>
          <cell r="O353">
            <v>0.60020221383286831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35.214937208594044</v>
          </cell>
          <cell r="M354">
            <v>61.385001814924806</v>
          </cell>
          <cell r="N354">
            <v>55.06752316874806</v>
          </cell>
          <cell r="O354">
            <v>25.808695194813339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1.2223164598609526</v>
          </cell>
          <cell r="M355">
            <v>2.4827098812911959</v>
          </cell>
          <cell r="N355">
            <v>2.5612801473836306</v>
          </cell>
          <cell r="O355">
            <v>1.531580570429719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.65499501073346666</v>
          </cell>
          <cell r="N356">
            <v>1.1414465707960471</v>
          </cell>
          <cell r="O356">
            <v>1.026576846968754</v>
          </cell>
          <cell r="P356">
            <v>0.48236479993596271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28.164785461539068</v>
          </cell>
          <cell r="N357">
            <v>49.082202544230036</v>
          </cell>
          <cell r="O357">
            <v>44.142804419656414</v>
          </cell>
          <cell r="P357">
            <v>20.741686397246397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.99241668292949514</v>
          </cell>
          <cell r="N358">
            <v>2.0292383480818619</v>
          </cell>
          <cell r="O358">
            <v>2.144250555230117</v>
          </cell>
          <cell r="P358">
            <v>1.3430805341870797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.65343421799534263</v>
          </cell>
          <cell r="O359">
            <v>1.1387187421052969</v>
          </cell>
          <cell r="P359">
            <v>1.0291987631381174</v>
          </cell>
          <cell r="Q359">
            <v>0.48074736386489536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28.097671373799731</v>
          </cell>
          <cell r="O360">
            <v>48.964905910527769</v>
          </cell>
          <cell r="P360">
            <v>44.255546814939038</v>
          </cell>
          <cell r="Q360">
            <v>20.672136646190502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1.005283412300527</v>
          </cell>
          <cell r="O361">
            <v>2.0935672453809984</v>
          </cell>
          <cell r="P361">
            <v>2.2835644868903109</v>
          </cell>
          <cell r="Q361">
            <v>1.4495720941002639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1.9603026539860278</v>
          </cell>
          <cell r="P362">
            <v>3.4240678810746386</v>
          </cell>
          <cell r="Q362">
            <v>3.0765123699275465</v>
          </cell>
          <cell r="R362">
            <v>1.4410018635138664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84.293014121399182</v>
          </cell>
          <cell r="P363">
            <v>147.23491888620947</v>
          </cell>
          <cell r="Q363">
            <v>132.29003190688448</v>
          </cell>
          <cell r="R363">
            <v>61.963080131096255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3.086456417488761</v>
          </cell>
          <cell r="P364">
            <v>6.5928467248065994</v>
          </cell>
          <cell r="Q364">
            <v>7.2028103358479969</v>
          </cell>
          <cell r="R364">
            <v>4.7355398566043396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</row>
        <row r="376"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10</v>
          </cell>
          <cell r="H396">
            <v>19</v>
          </cell>
          <cell r="I396">
            <v>15</v>
          </cell>
          <cell r="J396">
            <v>11</v>
          </cell>
          <cell r="K396">
            <v>9</v>
          </cell>
          <cell r="L396">
            <v>7</v>
          </cell>
          <cell r="M396">
            <v>5</v>
          </cell>
          <cell r="N396">
            <v>5</v>
          </cell>
          <cell r="O396">
            <v>6</v>
          </cell>
          <cell r="P396">
            <v>6</v>
          </cell>
          <cell r="Q396">
            <v>6</v>
          </cell>
          <cell r="R396">
            <v>6</v>
          </cell>
          <cell r="S396">
            <v>6</v>
          </cell>
          <cell r="T396">
            <v>7</v>
          </cell>
          <cell r="U396">
            <v>7</v>
          </cell>
          <cell r="V396">
            <v>7</v>
          </cell>
          <cell r="W396">
            <v>6</v>
          </cell>
          <cell r="X396">
            <v>7</v>
          </cell>
          <cell r="Y396">
            <v>7</v>
          </cell>
          <cell r="Z396">
            <v>8</v>
          </cell>
          <cell r="AA396">
            <v>8</v>
          </cell>
          <cell r="AB396">
            <v>8</v>
          </cell>
          <cell r="AC396">
            <v>8</v>
          </cell>
        </row>
        <row r="397">
          <cell r="G397">
            <v>75.895507767783627</v>
          </cell>
          <cell r="H397">
            <v>110.57813684276313</v>
          </cell>
          <cell r="I397">
            <v>226.22840745262224</v>
          </cell>
          <cell r="J397">
            <v>311.43251384242456</v>
          </cell>
          <cell r="K397">
            <v>218.35263807075842</v>
          </cell>
          <cell r="L397">
            <v>154.36022347773797</v>
          </cell>
          <cell r="M397">
            <v>154.36022347773797</v>
          </cell>
          <cell r="N397">
            <v>154.36022347773797</v>
          </cell>
          <cell r="O397">
            <v>154.36022347773797</v>
          </cell>
          <cell r="P397">
            <v>154.36022347773797</v>
          </cell>
          <cell r="Q397">
            <v>154.36022347773797</v>
          </cell>
          <cell r="R397">
            <v>154.36022347773797</v>
          </cell>
          <cell r="S397">
            <v>154.36022347773797</v>
          </cell>
          <cell r="T397">
            <v>154.36022347773797</v>
          </cell>
          <cell r="U397">
            <v>154.36022347773797</v>
          </cell>
          <cell r="V397">
            <v>154.36022347773797</v>
          </cell>
          <cell r="W397">
            <v>154.36022347773797</v>
          </cell>
          <cell r="X397">
            <v>154.36022347773797</v>
          </cell>
          <cell r="Y397">
            <v>154.36022347773797</v>
          </cell>
          <cell r="Z397">
            <v>154.36022347773797</v>
          </cell>
          <cell r="AA397">
            <v>154.36022347773797</v>
          </cell>
          <cell r="AB397">
            <v>154.36022347773797</v>
          </cell>
          <cell r="AC397">
            <v>154.36022347773797</v>
          </cell>
        </row>
        <row r="398">
          <cell r="G398">
            <v>0</v>
          </cell>
          <cell r="H398">
            <v>101.10493086184211</v>
          </cell>
          <cell r="I398">
            <v>200.30294438034869</v>
          </cell>
          <cell r="J398">
            <v>187.51785263581297</v>
          </cell>
          <cell r="K398">
            <v>136.52914310106146</v>
          </cell>
          <cell r="L398">
            <v>101.47440529591979</v>
          </cell>
          <cell r="M398">
            <v>101.47440529591979</v>
          </cell>
          <cell r="N398">
            <v>101.47440529591979</v>
          </cell>
          <cell r="O398">
            <v>101.47440529591979</v>
          </cell>
          <cell r="P398">
            <v>101.47440529591979</v>
          </cell>
          <cell r="Q398">
            <v>101.47440529591979</v>
          </cell>
          <cell r="R398">
            <v>101.47440529591979</v>
          </cell>
          <cell r="S398">
            <v>101.47440529591979</v>
          </cell>
          <cell r="T398">
            <v>101.47440529591979</v>
          </cell>
          <cell r="U398">
            <v>101.47440529591979</v>
          </cell>
          <cell r="V398">
            <v>101.47440529591979</v>
          </cell>
          <cell r="W398">
            <v>101.47440529591979</v>
          </cell>
          <cell r="X398">
            <v>101.47440529591979</v>
          </cell>
          <cell r="Y398">
            <v>101.47440529591979</v>
          </cell>
          <cell r="Z398">
            <v>101.47440529591979</v>
          </cell>
          <cell r="AA398">
            <v>101.47440529591979</v>
          </cell>
          <cell r="AB398">
            <v>101.47440529591979</v>
          </cell>
          <cell r="AC398">
            <v>101.47440529591979</v>
          </cell>
        </row>
        <row r="399">
          <cell r="G399">
            <v>0</v>
          </cell>
          <cell r="H399">
            <v>9.4732059809210529</v>
          </cell>
          <cell r="I399">
            <v>25.925463072273502</v>
          </cell>
          <cell r="J399">
            <v>123.91466120661157</v>
          </cell>
          <cell r="K399">
            <v>81.823494969696966</v>
          </cell>
          <cell r="L399">
            <v>52.885818181818188</v>
          </cell>
          <cell r="M399">
            <v>52.885818181818181</v>
          </cell>
          <cell r="N399">
            <v>52.885818181818181</v>
          </cell>
          <cell r="O399">
            <v>52.885818181818188</v>
          </cell>
          <cell r="P399">
            <v>52.885818181818188</v>
          </cell>
          <cell r="Q399">
            <v>52.885818181818188</v>
          </cell>
          <cell r="R399">
            <v>52.885818181818188</v>
          </cell>
          <cell r="S399">
            <v>52.885818181818188</v>
          </cell>
          <cell r="T399">
            <v>52.885818181818188</v>
          </cell>
          <cell r="U399">
            <v>52.885818181818188</v>
          </cell>
          <cell r="V399">
            <v>52.885818181818188</v>
          </cell>
          <cell r="W399">
            <v>52.885818181818188</v>
          </cell>
          <cell r="X399">
            <v>52.885818181818188</v>
          </cell>
          <cell r="Y399">
            <v>52.885818181818188</v>
          </cell>
          <cell r="Z399">
            <v>52.885818181818188</v>
          </cell>
          <cell r="AA399">
            <v>52.885818181818188</v>
          </cell>
          <cell r="AB399">
            <v>52.885818181818188</v>
          </cell>
          <cell r="AC399">
            <v>52.885818181818188</v>
          </cell>
        </row>
        <row r="400">
          <cell r="G400">
            <v>0</v>
          </cell>
          <cell r="H400">
            <v>9.4732059809210529</v>
          </cell>
          <cell r="I400">
            <v>21.60768529449572</v>
          </cell>
          <cell r="J400">
            <v>55.594000049586789</v>
          </cell>
          <cell r="K400">
            <v>53.989151535353542</v>
          </cell>
          <cell r="L400">
            <v>52.885818181818188</v>
          </cell>
          <cell r="M400">
            <v>52.885818181818181</v>
          </cell>
          <cell r="N400">
            <v>52.885818181818181</v>
          </cell>
          <cell r="O400">
            <v>52.885818181818188</v>
          </cell>
          <cell r="P400">
            <v>52.885818181818188</v>
          </cell>
          <cell r="Q400">
            <v>52.885818181818188</v>
          </cell>
          <cell r="R400">
            <v>52.885818181818188</v>
          </cell>
          <cell r="S400">
            <v>52.885818181818188</v>
          </cell>
          <cell r="T400">
            <v>52.885818181818188</v>
          </cell>
          <cell r="U400">
            <v>52.885818181818188</v>
          </cell>
          <cell r="V400">
            <v>52.885818181818188</v>
          </cell>
          <cell r="W400">
            <v>52.885818181818188</v>
          </cell>
          <cell r="X400">
            <v>52.885818181818188</v>
          </cell>
          <cell r="Y400">
            <v>52.885818181818188</v>
          </cell>
          <cell r="Z400">
            <v>52.885818181818188</v>
          </cell>
          <cell r="AA400">
            <v>52.885818181818188</v>
          </cell>
          <cell r="AB400">
            <v>52.885818181818188</v>
          </cell>
          <cell r="AC400">
            <v>52.885818181818188</v>
          </cell>
        </row>
        <row r="401">
          <cell r="G401">
            <v>0</v>
          </cell>
          <cell r="H401">
            <v>1</v>
          </cell>
          <cell r="I401">
            <v>1</v>
          </cell>
          <cell r="J401">
            <v>2</v>
          </cell>
          <cell r="K401">
            <v>6</v>
          </cell>
          <cell r="L401">
            <v>7</v>
          </cell>
          <cell r="M401">
            <v>5</v>
          </cell>
          <cell r="N401">
            <v>5</v>
          </cell>
          <cell r="O401">
            <v>6</v>
          </cell>
          <cell r="P401">
            <v>6</v>
          </cell>
          <cell r="Q401">
            <v>6</v>
          </cell>
          <cell r="R401">
            <v>6</v>
          </cell>
          <cell r="S401">
            <v>6</v>
          </cell>
          <cell r="T401">
            <v>7</v>
          </cell>
          <cell r="U401">
            <v>7</v>
          </cell>
          <cell r="V401">
            <v>7</v>
          </cell>
          <cell r="W401">
            <v>6</v>
          </cell>
          <cell r="X401">
            <v>7</v>
          </cell>
          <cell r="Y401">
            <v>7</v>
          </cell>
          <cell r="Z401">
            <v>8</v>
          </cell>
          <cell r="AA401">
            <v>8</v>
          </cell>
          <cell r="AB401">
            <v>8</v>
          </cell>
          <cell r="AC401">
            <v>8</v>
          </cell>
        </row>
        <row r="402">
          <cell r="G402">
            <v>0</v>
          </cell>
          <cell r="H402">
            <v>62.079088750000004</v>
          </cell>
          <cell r="I402">
            <v>202.01470160000002</v>
          </cell>
          <cell r="J402">
            <v>154.36022347773797</v>
          </cell>
          <cell r="K402">
            <v>154.36022347773797</v>
          </cell>
          <cell r="L402">
            <v>154.36022347773797</v>
          </cell>
          <cell r="M402">
            <v>154.36022347773797</v>
          </cell>
          <cell r="N402">
            <v>154.36022347773797</v>
          </cell>
          <cell r="O402">
            <v>154.36022347773797</v>
          </cell>
          <cell r="P402">
            <v>154.36022347773797</v>
          </cell>
          <cell r="Q402">
            <v>154.36022347773797</v>
          </cell>
          <cell r="R402">
            <v>154.36022347773797</v>
          </cell>
          <cell r="S402">
            <v>154.36022347773797</v>
          </cell>
          <cell r="T402">
            <v>154.36022347773797</v>
          </cell>
          <cell r="U402">
            <v>154.36022347773797</v>
          </cell>
          <cell r="V402">
            <v>154.36022347773797</v>
          </cell>
          <cell r="W402">
            <v>154.36022347773797</v>
          </cell>
          <cell r="X402">
            <v>154.36022347773797</v>
          </cell>
          <cell r="Y402">
            <v>154.36022347773797</v>
          </cell>
          <cell r="Z402">
            <v>154.36022347773797</v>
          </cell>
          <cell r="AA402">
            <v>154.36022347773797</v>
          </cell>
          <cell r="AB402">
            <v>154.36022347773797</v>
          </cell>
          <cell r="AC402">
            <v>154.36022347773797</v>
          </cell>
        </row>
        <row r="403">
          <cell r="G403">
            <v>0</v>
          </cell>
          <cell r="H403">
            <v>44.108521250000003</v>
          </cell>
          <cell r="I403">
            <v>115.07103333333333</v>
          </cell>
          <cell r="J403">
            <v>101.47440529591979</v>
          </cell>
          <cell r="K403">
            <v>101.47440529591979</v>
          </cell>
          <cell r="L403">
            <v>101.47440529591979</v>
          </cell>
          <cell r="M403">
            <v>101.47440529591979</v>
          </cell>
          <cell r="N403">
            <v>101.47440529591979</v>
          </cell>
          <cell r="O403">
            <v>101.47440529591979</v>
          </cell>
          <cell r="P403">
            <v>101.47440529591979</v>
          </cell>
          <cell r="Q403">
            <v>101.47440529591979</v>
          </cell>
          <cell r="R403">
            <v>101.47440529591979</v>
          </cell>
          <cell r="S403">
            <v>101.47440529591979</v>
          </cell>
          <cell r="T403">
            <v>101.47440529591979</v>
          </cell>
          <cell r="U403">
            <v>101.47440529591979</v>
          </cell>
          <cell r="V403">
            <v>101.47440529591979</v>
          </cell>
          <cell r="W403">
            <v>101.47440529591979</v>
          </cell>
          <cell r="X403">
            <v>101.47440529591979</v>
          </cell>
          <cell r="Y403">
            <v>101.47440529591979</v>
          </cell>
          <cell r="Z403">
            <v>101.47440529591979</v>
          </cell>
          <cell r="AA403">
            <v>101.47440529591979</v>
          </cell>
          <cell r="AB403">
            <v>101.47440529591979</v>
          </cell>
          <cell r="AC403">
            <v>101.47440529591979</v>
          </cell>
        </row>
        <row r="404">
          <cell r="G404">
            <v>0</v>
          </cell>
          <cell r="H404">
            <v>17.970567500000001</v>
          </cell>
          <cell r="I404">
            <v>86.943668266666663</v>
          </cell>
          <cell r="J404">
            <v>52.885818181818188</v>
          </cell>
          <cell r="K404">
            <v>52.885818181818188</v>
          </cell>
          <cell r="L404">
            <v>52.885818181818188</v>
          </cell>
          <cell r="M404">
            <v>52.885818181818188</v>
          </cell>
          <cell r="N404">
            <v>52.885818181818188</v>
          </cell>
          <cell r="O404">
            <v>52.885818181818188</v>
          </cell>
          <cell r="P404">
            <v>52.885818181818188</v>
          </cell>
          <cell r="Q404">
            <v>52.885818181818188</v>
          </cell>
          <cell r="R404">
            <v>52.885818181818188</v>
          </cell>
          <cell r="S404">
            <v>52.885818181818188</v>
          </cell>
          <cell r="T404">
            <v>52.885818181818188</v>
          </cell>
          <cell r="U404">
            <v>52.885818181818188</v>
          </cell>
          <cell r="V404">
            <v>52.885818181818188</v>
          </cell>
          <cell r="W404">
            <v>52.885818181818188</v>
          </cell>
          <cell r="X404">
            <v>52.885818181818188</v>
          </cell>
          <cell r="Y404">
            <v>52.885818181818188</v>
          </cell>
          <cell r="Z404">
            <v>52.885818181818188</v>
          </cell>
          <cell r="AA404">
            <v>52.885818181818188</v>
          </cell>
          <cell r="AB404">
            <v>52.885818181818188</v>
          </cell>
          <cell r="AC404">
            <v>52.885818181818188</v>
          </cell>
        </row>
        <row r="405">
          <cell r="G405">
            <v>0</v>
          </cell>
          <cell r="H405">
            <v>17.970567500000001</v>
          </cell>
          <cell r="I405">
            <v>22.177001600000001</v>
          </cell>
          <cell r="J405">
            <v>52.885818181818188</v>
          </cell>
          <cell r="K405">
            <v>52.885818181818188</v>
          </cell>
          <cell r="L405">
            <v>52.885818181818188</v>
          </cell>
          <cell r="M405">
            <v>52.885818181818188</v>
          </cell>
          <cell r="N405">
            <v>52.885818181818188</v>
          </cell>
          <cell r="O405">
            <v>52.885818181818188</v>
          </cell>
          <cell r="P405">
            <v>52.885818181818188</v>
          </cell>
          <cell r="Q405">
            <v>52.885818181818188</v>
          </cell>
          <cell r="R405">
            <v>52.885818181818188</v>
          </cell>
          <cell r="S405">
            <v>52.885818181818188</v>
          </cell>
          <cell r="T405">
            <v>52.885818181818188</v>
          </cell>
          <cell r="U405">
            <v>52.885818181818188</v>
          </cell>
          <cell r="V405">
            <v>52.885818181818188</v>
          </cell>
          <cell r="W405">
            <v>52.885818181818188</v>
          </cell>
          <cell r="X405">
            <v>52.885818181818188</v>
          </cell>
          <cell r="Y405">
            <v>52.885818181818188</v>
          </cell>
          <cell r="Z405">
            <v>52.885818181818188</v>
          </cell>
          <cell r="AA405">
            <v>52.885818181818188</v>
          </cell>
          <cell r="AB405">
            <v>52.885818181818188</v>
          </cell>
          <cell r="AC405">
            <v>52.885818181818188</v>
          </cell>
        </row>
        <row r="406">
          <cell r="G406">
            <v>5</v>
          </cell>
          <cell r="H406">
            <v>13</v>
          </cell>
          <cell r="I406">
            <v>14</v>
          </cell>
          <cell r="J406">
            <v>9</v>
          </cell>
          <cell r="K406">
            <v>3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145.04028006411914</v>
          </cell>
          <cell r="H407">
            <v>152.10598625096151</v>
          </cell>
          <cell r="I407">
            <v>227.95795787066666</v>
          </cell>
          <cell r="J407">
            <v>346.33746725679936</v>
          </cell>
          <cell r="K407">
            <v>346.33746725679936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56.229496980769234</v>
          </cell>
          <cell r="I408">
            <v>63.230989615384608</v>
          </cell>
          <cell r="J408">
            <v>90.13030303030304</v>
          </cell>
          <cell r="K408">
            <v>90.13030303030304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142.59948914423077</v>
          </cell>
          <cell r="I409">
            <v>206.39093802656407</v>
          </cell>
          <cell r="J409">
            <v>206.6386187113448</v>
          </cell>
          <cell r="K409">
            <v>206.6386187113448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9.5064971067307695</v>
          </cell>
          <cell r="I410">
            <v>21.56701984410256</v>
          </cell>
          <cell r="J410">
            <v>139.69884854545455</v>
          </cell>
          <cell r="K410">
            <v>139.69884854545455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9.5064971067307695</v>
          </cell>
          <cell r="I411">
            <v>21.56701984410256</v>
          </cell>
          <cell r="J411">
            <v>56.195818242424252</v>
          </cell>
          <cell r="K411">
            <v>56.195818242424252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5</v>
          </cell>
          <cell r="H412">
            <v>5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6.7507354714481203</v>
          </cell>
          <cell r="H413">
            <v>12.305538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4.6183612499999995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7.6871767500000008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7.6871767500000008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4.7966003886619992</v>
          </cell>
          <cell r="H417">
            <v>52.687768295460174</v>
          </cell>
          <cell r="I417">
            <v>58.940322048605886</v>
          </cell>
          <cell r="J417">
            <v>37.300000098861737</v>
          </cell>
          <cell r="K417">
            <v>13.47600029290575</v>
          </cell>
          <cell r="L417">
            <v>9.8512889317345831</v>
          </cell>
          <cell r="M417">
            <v>7.0054693327053501</v>
          </cell>
          <cell r="N417">
            <v>6.7674916059043184</v>
          </cell>
          <cell r="O417">
            <v>7.2285734515813154</v>
          </cell>
          <cell r="P417">
            <v>7.0982852272468229</v>
          </cell>
          <cell r="Q417">
            <v>6.648502742503803</v>
          </cell>
          <cell r="R417">
            <v>6.5592610949534151</v>
          </cell>
          <cell r="S417">
            <v>6.4700194474030308</v>
          </cell>
          <cell r="T417">
            <v>7.4256694515642803</v>
          </cell>
          <cell r="U417">
            <v>6.7377443900541847</v>
          </cell>
          <cell r="V417">
            <v>6.6485027425037986</v>
          </cell>
          <cell r="W417">
            <v>5.2652572054728113</v>
          </cell>
          <cell r="X417">
            <v>6.0268459476623928</v>
          </cell>
          <cell r="Y417">
            <v>5.5924765798242264</v>
          </cell>
          <cell r="Z417">
            <v>5.3842460688733267</v>
          </cell>
          <cell r="AA417">
            <v>4.4323351616692035</v>
          </cell>
          <cell r="AB417">
            <v>4.37504372496974</v>
          </cell>
          <cell r="AC417">
            <v>4.3133462982686872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13.47600029290575</v>
          </cell>
          <cell r="L418">
            <v>29.431994282490379</v>
          </cell>
          <cell r="M418">
            <v>37.540042778284317</v>
          </cell>
          <cell r="N418">
            <v>41.995034906229726</v>
          </cell>
          <cell r="O418">
            <v>46.010984677296989</v>
          </cell>
          <cell r="P418">
            <v>42.551334803666876</v>
          </cell>
          <cell r="Q418">
            <v>34.584529545526259</v>
          </cell>
          <cell r="R418">
            <v>28.186345915053778</v>
          </cell>
          <cell r="S418">
            <v>22.971834704220765</v>
          </cell>
          <cell r="T418">
            <v>18.773308144153084</v>
          </cell>
          <cell r="U418">
            <v>15.224710864655734</v>
          </cell>
          <cell r="V418">
            <v>12.351410075115034</v>
          </cell>
          <cell r="W418">
            <v>10.020376229135223</v>
          </cell>
          <cell r="X418">
            <v>8.151541354960246</v>
          </cell>
          <cell r="Y418">
            <v>6.5950638186841326</v>
          </cell>
          <cell r="Z418">
            <v>4.2816347606146925</v>
          </cell>
          <cell r="AA418">
            <v>2.6690730808136727</v>
          </cell>
          <cell r="AB418">
            <v>1.5959155520187558</v>
          </cell>
          <cell r="AC418">
            <v>0.73376502199708771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579.46801259494725</v>
          </cell>
          <cell r="L419">
            <v>1265.5757541470864</v>
          </cell>
          <cell r="M419">
            <v>1614.2218394662254</v>
          </cell>
          <cell r="N419">
            <v>1805.7865009678787</v>
          </cell>
          <cell r="O419">
            <v>1978.4723411237708</v>
          </cell>
          <cell r="P419">
            <v>1829.7073965576756</v>
          </cell>
          <cell r="Q419">
            <v>1487.1347704576292</v>
          </cell>
          <cell r="R419">
            <v>1212.0128743473126</v>
          </cell>
          <cell r="S419">
            <v>987.78889228149296</v>
          </cell>
          <cell r="T419">
            <v>807.2522501985826</v>
          </cell>
          <cell r="U419">
            <v>654.66256718019645</v>
          </cell>
          <cell r="V419">
            <v>531.11063322994642</v>
          </cell>
          <cell r="W419">
            <v>430.87617785281452</v>
          </cell>
          <cell r="X419">
            <v>350.51627826329059</v>
          </cell>
          <cell r="Y419">
            <v>283.58774420341774</v>
          </cell>
          <cell r="Z419">
            <v>184.11029470643177</v>
          </cell>
          <cell r="AA419">
            <v>114.77014247498792</v>
          </cell>
          <cell r="AB419">
            <v>68.624368736806503</v>
          </cell>
          <cell r="AC419">
            <v>31.551895945874772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19.672993128329558</v>
          </cell>
          <cell r="L420">
            <v>48.032276487520988</v>
          </cell>
          <cell r="M420">
            <v>66.966659361120975</v>
          </cell>
          <cell r="N420">
            <v>83.677886039975391</v>
          </cell>
          <cell r="O420">
            <v>111.17483513639439</v>
          </cell>
          <cell r="P420">
            <v>129.93777711848915</v>
          </cell>
          <cell r="Q420">
            <v>137.10848272277789</v>
          </cell>
          <cell r="R420">
            <v>150.78253297057981</v>
          </cell>
          <cell r="S420">
            <v>158.87015993566737</v>
          </cell>
          <cell r="T420">
            <v>148.69362299000886</v>
          </cell>
          <cell r="U420">
            <v>135.91599313172776</v>
          </cell>
          <cell r="V420">
            <v>124.25105840332388</v>
          </cell>
          <cell r="W420">
            <v>113.46165562318576</v>
          </cell>
          <cell r="X420">
            <v>103.46305857767641</v>
          </cell>
          <cell r="Y420">
            <v>92.466299045831093</v>
          </cell>
          <cell r="Z420">
            <v>65.872608339524376</v>
          </cell>
          <cell r="AA420">
            <v>44.718575759534559</v>
          </cell>
          <cell r="AB420">
            <v>28.823161198957727</v>
          </cell>
          <cell r="AC420">
            <v>14.294981047299508</v>
          </cell>
        </row>
        <row r="421">
          <cell r="G421">
            <v>9.1</v>
          </cell>
          <cell r="H421">
            <v>20.8</v>
          </cell>
          <cell r="I421">
            <v>23.084703907812283</v>
          </cell>
          <cell r="J421">
            <v>21.7</v>
          </cell>
          <cell r="K421">
            <v>14.2</v>
          </cell>
          <cell r="L421">
            <v>9.4571428571428573</v>
          </cell>
          <cell r="M421">
            <v>9.42</v>
          </cell>
          <cell r="N421">
            <v>9.1</v>
          </cell>
          <cell r="O421">
            <v>8.1</v>
          </cell>
          <cell r="P421">
            <v>7.95</v>
          </cell>
          <cell r="Q421">
            <v>7.45</v>
          </cell>
          <cell r="R421">
            <v>7.35</v>
          </cell>
          <cell r="S421">
            <v>7.25</v>
          </cell>
          <cell r="T421">
            <v>7.1285714285714246</v>
          </cell>
          <cell r="U421">
            <v>6.4714285714285671</v>
          </cell>
          <cell r="V421">
            <v>6.3857142857142808</v>
          </cell>
          <cell r="W421">
            <v>5.9</v>
          </cell>
          <cell r="X421">
            <v>5.7857142857142829</v>
          </cell>
          <cell r="Y421">
            <v>5.3714285714285683</v>
          </cell>
          <cell r="Z421">
            <v>4.5250000000000004</v>
          </cell>
          <cell r="AA421">
            <v>3.7250000000000001</v>
          </cell>
          <cell r="AB421">
            <v>3.6749999999999998</v>
          </cell>
          <cell r="AC421">
            <v>3.625</v>
          </cell>
        </row>
        <row r="422">
          <cell r="G422">
            <v>13.141370927841093</v>
          </cell>
          <cell r="H422">
            <v>143.95565108049229</v>
          </cell>
          <cell r="I422">
            <v>161.48033437974215</v>
          </cell>
          <cell r="J422">
            <v>102.19178109277189</v>
          </cell>
          <cell r="K422">
            <v>36.920548747686986</v>
          </cell>
          <cell r="L422">
            <v>26.916089977416895</v>
          </cell>
          <cell r="M422">
            <v>19.193066664946166</v>
          </cell>
          <cell r="N422">
            <v>18.541072892888543</v>
          </cell>
          <cell r="O422">
            <v>19.80431082625018</v>
          </cell>
          <cell r="P422">
            <v>19.394221932368367</v>
          </cell>
          <cell r="Q422">
            <v>18.215076006859736</v>
          </cell>
          <cell r="R422">
            <v>17.970578342338126</v>
          </cell>
          <cell r="S422">
            <v>17.726080677816523</v>
          </cell>
          <cell r="T422">
            <v>20.288714348536285</v>
          </cell>
          <cell r="U422">
            <v>18.459573671381328</v>
          </cell>
          <cell r="V422">
            <v>18.215076006859722</v>
          </cell>
          <cell r="W422">
            <v>14.425362206774826</v>
          </cell>
          <cell r="X422">
            <v>16.466792206727849</v>
          </cell>
          <cell r="Y422">
            <v>15.321853643354043</v>
          </cell>
          <cell r="Z422">
            <v>14.751359092803634</v>
          </cell>
          <cell r="AA422">
            <v>12.143384004573159</v>
          </cell>
          <cell r="AB422">
            <v>11.953671379698742</v>
          </cell>
          <cell r="AC422">
            <v>11.817387118544348</v>
          </cell>
        </row>
        <row r="423">
          <cell r="G423">
            <v>88.371725814431784</v>
          </cell>
          <cell r="H423">
            <v>372.16709582712122</v>
          </cell>
          <cell r="I423">
            <v>320.43424155386236</v>
          </cell>
          <cell r="J423">
            <v>174.13875903801505</v>
          </cell>
          <cell r="K423">
            <v>59.354425437888828</v>
          </cell>
          <cell r="L423">
            <v>44.667128018066485</v>
          </cell>
          <cell r="M423">
            <v>31.745546668043069</v>
          </cell>
          <cell r="N423">
            <v>30.667141685689163</v>
          </cell>
          <cell r="O423">
            <v>32.756551338999849</v>
          </cell>
          <cell r="P423">
            <v>32.184622454105309</v>
          </cell>
          <cell r="Q423">
            <v>30.127939194512212</v>
          </cell>
          <cell r="R423">
            <v>29.723537326129492</v>
          </cell>
          <cell r="S423">
            <v>29.319135457746782</v>
          </cell>
          <cell r="T423">
            <v>33.669028521170937</v>
          </cell>
          <cell r="U423">
            <v>30.532341062894904</v>
          </cell>
          <cell r="V423">
            <v>30.127939194512187</v>
          </cell>
          <cell r="W423">
            <v>23.859710234580145</v>
          </cell>
          <cell r="X423">
            <v>27.326566234617697</v>
          </cell>
          <cell r="Y423">
            <v>25.342517085316747</v>
          </cell>
          <cell r="Z423">
            <v>24.398912725757093</v>
          </cell>
          <cell r="AA423">
            <v>20.085292796341474</v>
          </cell>
          <cell r="AB423">
            <v>19.837062896241004</v>
          </cell>
          <cell r="AC423">
            <v>19.546090305164523</v>
          </cell>
        </row>
        <row r="424">
          <cell r="G424">
            <v>53.486062966223237</v>
          </cell>
          <cell r="H424">
            <v>137.36215640356912</v>
          </cell>
          <cell r="I424">
            <v>176.89944018824124</v>
          </cell>
          <cell r="J424">
            <v>182.19514636365909</v>
          </cell>
          <cell r="K424">
            <v>151</v>
          </cell>
          <cell r="L424">
            <v>180</v>
          </cell>
          <cell r="M424">
            <v>180</v>
          </cell>
          <cell r="N424">
            <v>180</v>
          </cell>
          <cell r="O424">
            <v>180</v>
          </cell>
          <cell r="P424">
            <v>180</v>
          </cell>
          <cell r="Q424">
            <v>180</v>
          </cell>
          <cell r="R424">
            <v>180</v>
          </cell>
          <cell r="S424">
            <v>180</v>
          </cell>
          <cell r="T424">
            <v>180</v>
          </cell>
          <cell r="U424">
            <v>180</v>
          </cell>
          <cell r="V424">
            <v>180</v>
          </cell>
          <cell r="W424">
            <v>180</v>
          </cell>
          <cell r="X424">
            <v>180</v>
          </cell>
          <cell r="Y424">
            <v>180</v>
          </cell>
          <cell r="Z424">
            <v>180</v>
          </cell>
          <cell r="AA424">
            <v>180</v>
          </cell>
          <cell r="AB424">
            <v>180</v>
          </cell>
          <cell r="AC424">
            <v>18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13.47600029290575</v>
          </cell>
          <cell r="L425">
            <v>19.580705350755796</v>
          </cell>
          <cell r="M425">
            <v>15.823108712184563</v>
          </cell>
          <cell r="N425">
            <v>12.836874611591256</v>
          </cell>
          <cell r="O425">
            <v>10.441889712218174</v>
          </cell>
          <cell r="P425">
            <v>8.5374782235132809</v>
          </cell>
          <cell r="Q425">
            <v>6.9390224590542733</v>
          </cell>
          <cell r="R425">
            <v>5.6552941420170662</v>
          </cell>
          <cell r="S425">
            <v>4.6090572586345893</v>
          </cell>
          <cell r="T425">
            <v>3.7666670200484442</v>
          </cell>
          <cell r="U425">
            <v>3.0546782625273439</v>
          </cell>
          <cell r="V425">
            <v>2.4781806500906756</v>
          </cell>
          <cell r="W425">
            <v>2.0104832020517471</v>
          </cell>
          <cell r="X425">
            <v>1.635521121185693</v>
          </cell>
          <cell r="Y425">
            <v>1.323230258098602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579.46801259494725</v>
          </cell>
          <cell r="L426">
            <v>841.97033008249923</v>
          </cell>
          <cell r="M426">
            <v>680.39367462393614</v>
          </cell>
          <cell r="N426">
            <v>551.98560829842404</v>
          </cell>
          <cell r="O426">
            <v>449.00125762538153</v>
          </cell>
          <cell r="P426">
            <v>367.11156361107101</v>
          </cell>
          <cell r="Q426">
            <v>298.37796573933377</v>
          </cell>
          <cell r="R426">
            <v>243.1776481067339</v>
          </cell>
          <cell r="S426">
            <v>198.18946212128731</v>
          </cell>
          <cell r="T426">
            <v>161.96668186208308</v>
          </cell>
          <cell r="U426">
            <v>131.35116528867582</v>
          </cell>
          <cell r="V426">
            <v>106.56176795389905</v>
          </cell>
          <cell r="W426">
            <v>86.450777688225116</v>
          </cell>
          <cell r="X426">
            <v>70.327408210984814</v>
          </cell>
          <cell r="Y426">
            <v>56.898901098239882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19.672993128329558</v>
          </cell>
          <cell r="L427">
            <v>33.328860171499223</v>
          </cell>
          <cell r="M427">
            <v>30.767155829247766</v>
          </cell>
          <cell r="N427">
            <v>30.808499067819021</v>
          </cell>
          <cell r="O427">
            <v>38.63631287013154</v>
          </cell>
          <cell r="P427">
            <v>36.962348369272753</v>
          </cell>
          <cell r="Q427">
            <v>35.049580366157983</v>
          </cell>
          <cell r="R427">
            <v>34.242510158173708</v>
          </cell>
          <cell r="S427">
            <v>31.875628275236814</v>
          </cell>
          <cell r="T427">
            <v>29.833813066261271</v>
          </cell>
          <cell r="U427">
            <v>27.270115895149569</v>
          </cell>
          <cell r="V427">
            <v>24.929669310290144</v>
          </cell>
          <cell r="W427">
            <v>22.764889011266362</v>
          </cell>
          <cell r="X427">
            <v>20.758775573566066</v>
          </cell>
          <cell r="Y427">
            <v>18.552391321097186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9.8512889317345831</v>
          </cell>
          <cell r="M428">
            <v>14.711464733394401</v>
          </cell>
          <cell r="N428">
            <v>11.935026900877432</v>
          </cell>
          <cell r="O428">
            <v>9.7083003754502482</v>
          </cell>
          <cell r="P428">
            <v>7.9376822899928108</v>
          </cell>
          <cell r="Q428">
            <v>6.4515251741903059</v>
          </cell>
          <cell r="R428">
            <v>5.2579844985321884</v>
          </cell>
          <cell r="S428">
            <v>4.2852504237921574</v>
          </cell>
          <cell r="T428">
            <v>3.502041857628877</v>
          </cell>
          <cell r="U428">
            <v>2.8400734867246702</v>
          </cell>
          <cell r="V428">
            <v>2.3040774034950045</v>
          </cell>
          <cell r="W428">
            <v>1.8692377877231092</v>
          </cell>
          <cell r="X428">
            <v>1.5206184658591733</v>
          </cell>
          <cell r="Y428">
            <v>1.2302674291296309</v>
          </cell>
          <cell r="Z428">
            <v>0.99918856103424558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423.60542406458711</v>
          </cell>
          <cell r="M429">
            <v>632.59298353595932</v>
          </cell>
          <cell r="N429">
            <v>513.20615673772966</v>
          </cell>
          <cell r="O429">
            <v>417.45691614436066</v>
          </cell>
          <cell r="P429">
            <v>341.32033846969085</v>
          </cell>
          <cell r="Q429">
            <v>277.41558249018311</v>
          </cell>
          <cell r="R429">
            <v>226.09333343688414</v>
          </cell>
          <cell r="S429">
            <v>184.26576822306276</v>
          </cell>
          <cell r="T429">
            <v>150.58779987804169</v>
          </cell>
          <cell r="U429">
            <v>122.12315992916082</v>
          </cell>
          <cell r="V429">
            <v>99.075328350285204</v>
          </cell>
          <cell r="W429">
            <v>80.377224872093691</v>
          </cell>
          <cell r="X429">
            <v>65.386594031944455</v>
          </cell>
          <cell r="Y429">
            <v>52.901499452574136</v>
          </cell>
          <cell r="Z429">
            <v>42.965108124472557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14.703416316021769</v>
          </cell>
          <cell r="M430">
            <v>25.585156058077221</v>
          </cell>
          <cell r="N430">
            <v>23.870053801754864</v>
          </cell>
          <cell r="O430">
            <v>24.773391174254417</v>
          </cell>
          <cell r="P430">
            <v>34.365578495916218</v>
          </cell>
          <cell r="Q430">
            <v>32.58719097846717</v>
          </cell>
          <cell r="R430">
            <v>31.836821053182458</v>
          </cell>
          <cell r="S430">
            <v>29.636223181910626</v>
          </cell>
          <cell r="T430">
            <v>27.737854600531843</v>
          </cell>
          <cell r="U430">
            <v>25.354268593133057</v>
          </cell>
          <cell r="V430">
            <v>23.178248822312735</v>
          </cell>
          <cell r="W430">
            <v>21.165553997046729</v>
          </cell>
          <cell r="X430">
            <v>19.300378978234523</v>
          </cell>
          <cell r="Y430">
            <v>17.249003062860982</v>
          </cell>
          <cell r="Z430">
            <v>15.372436094687464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7.0054693327053501</v>
          </cell>
          <cell r="N431">
            <v>10.455641787856724</v>
          </cell>
          <cell r="O431">
            <v>8.5049252035753913</v>
          </cell>
          <cell r="P431">
            <v>6.953780945720168</v>
          </cell>
          <cell r="Q431">
            <v>5.6518378020341693</v>
          </cell>
          <cell r="R431">
            <v>4.6062403461121963</v>
          </cell>
          <cell r="S431">
            <v>3.7540798001165858</v>
          </cell>
          <cell r="T431">
            <v>3.0679524640833393</v>
          </cell>
          <cell r="U431">
            <v>2.488037209719177</v>
          </cell>
          <cell r="V431">
            <v>2.0184795713085233</v>
          </cell>
          <cell r="W431">
            <v>1.6375397296609162</v>
          </cell>
          <cell r="X431">
            <v>1.3321328981550011</v>
          </cell>
          <cell r="Y431">
            <v>1.0777718097393771</v>
          </cell>
          <cell r="Z431">
            <v>0.87533591331327743</v>
          </cell>
          <cell r="AA431">
            <v>0.71176658529621672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301.23518130633011</v>
          </cell>
          <cell r="N432">
            <v>449.59259687783918</v>
          </cell>
          <cell r="O432">
            <v>365.71178375374177</v>
          </cell>
          <cell r="P432">
            <v>299.01258066596728</v>
          </cell>
          <cell r="Q432">
            <v>243.02902548746931</v>
          </cell>
          <cell r="R432">
            <v>198.06833488282444</v>
          </cell>
          <cell r="S432">
            <v>161.4254314050132</v>
          </cell>
          <cell r="T432">
            <v>131.92195595558357</v>
          </cell>
          <cell r="U432">
            <v>106.98560001792464</v>
          </cell>
          <cell r="V432">
            <v>86.794621566266486</v>
          </cell>
          <cell r="W432">
            <v>70.414208375419406</v>
          </cell>
          <cell r="X432">
            <v>57.281714620665049</v>
          </cell>
          <cell r="Y432">
            <v>46.344187818793216</v>
          </cell>
          <cell r="Z432">
            <v>37.639444272470932</v>
          </cell>
          <cell r="AA432">
            <v>30.605963167737315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10.614347473795986</v>
          </cell>
          <cell r="N433">
            <v>18.587807622856399</v>
          </cell>
          <cell r="O433">
            <v>17.764564478349492</v>
          </cell>
          <cell r="P433">
            <v>19.361876796229041</v>
          </cell>
          <cell r="Q433">
            <v>28.547903458707758</v>
          </cell>
          <cell r="R433">
            <v>27.890544308006476</v>
          </cell>
          <cell r="S433">
            <v>25.962717646849413</v>
          </cell>
          <cell r="T433">
            <v>24.299657979446462</v>
          </cell>
          <cell r="U433">
            <v>22.21152515235773</v>
          </cell>
          <cell r="V433">
            <v>20.305230056758173</v>
          </cell>
          <cell r="W433">
            <v>18.542015252465859</v>
          </cell>
          <cell r="X433">
            <v>16.908034698393912</v>
          </cell>
          <cell r="Y433">
            <v>15.110933449983174</v>
          </cell>
          <cell r="Z433">
            <v>13.46697301544874</v>
          </cell>
          <cell r="AA433">
            <v>11.925184138446628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6.7674916059043184</v>
          </cell>
          <cell r="O434">
            <v>10.127295934471867</v>
          </cell>
          <cell r="P434">
            <v>8.2802606507573611</v>
          </cell>
          <cell r="Q434">
            <v>6.7299632418604727</v>
          </cell>
          <cell r="R434">
            <v>5.4849111560406962</v>
          </cell>
          <cell r="S434">
            <v>4.4701953500332943</v>
          </cell>
          <cell r="T434">
            <v>3.6531846868685696</v>
          </cell>
          <cell r="U434">
            <v>2.9626467623972923</v>
          </cell>
          <cell r="V434">
            <v>2.4035178989856183</v>
          </cell>
          <cell r="W434">
            <v>1.9499112631536704</v>
          </cell>
          <cell r="X434">
            <v>1.5862460586943106</v>
          </cell>
          <cell r="Y434">
            <v>1.2833639104166918</v>
          </cell>
          <cell r="Z434">
            <v>1.0423120279139084</v>
          </cell>
          <cell r="AA434">
            <v>0.84754076879277163</v>
          </cell>
          <cell r="AB434">
            <v>0.69105349467954791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291.00213905388568</v>
          </cell>
          <cell r="O435">
            <v>435.47372518229031</v>
          </cell>
          <cell r="P435">
            <v>356.05120798256655</v>
          </cell>
          <cell r="Q435">
            <v>289.38841940000032</v>
          </cell>
          <cell r="R435">
            <v>235.85117970974994</v>
          </cell>
          <cell r="S435">
            <v>192.21840005143164</v>
          </cell>
          <cell r="T435">
            <v>157.0869415353485</v>
          </cell>
          <cell r="U435">
            <v>127.39381078308357</v>
          </cell>
          <cell r="V435">
            <v>103.35126965638159</v>
          </cell>
          <cell r="W435">
            <v>83.846184315607829</v>
          </cell>
          <cell r="X435">
            <v>68.20858052385536</v>
          </cell>
          <cell r="Y435">
            <v>55.184648147917748</v>
          </cell>
          <cell r="Z435">
            <v>44.819417200298055</v>
          </cell>
          <cell r="AA435">
            <v>36.444253058089174</v>
          </cell>
          <cell r="AB435">
            <v>29.71530027122056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10.411525547545105</v>
          </cell>
          <cell r="O436">
            <v>18.619325623367928</v>
          </cell>
          <cell r="P436">
            <v>18.372067516493185</v>
          </cell>
          <cell r="Q436">
            <v>20.292502139362945</v>
          </cell>
          <cell r="R436">
            <v>33.210850092125426</v>
          </cell>
          <cell r="S436">
            <v>30.91527774544625</v>
          </cell>
          <cell r="T436">
            <v>28.934978447647172</v>
          </cell>
          <cell r="U436">
            <v>26.448520473681342</v>
          </cell>
          <cell r="V436">
            <v>24.178586981091314</v>
          </cell>
          <cell r="W436">
            <v>22.079027291653532</v>
          </cell>
          <cell r="X436">
            <v>20.133354140371431</v>
          </cell>
          <cell r="Y436">
            <v>17.993443943487719</v>
          </cell>
          <cell r="Z436">
            <v>16.035887183541821</v>
          </cell>
          <cell r="AA436">
            <v>14.19999188145106</v>
          </cell>
          <cell r="AB436">
            <v>12.480827227390536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7.2285734515813154</v>
          </cell>
          <cell r="P437">
            <v>10.842132693683254</v>
          </cell>
          <cell r="Q437">
            <v>8.8121808683870384</v>
          </cell>
          <cell r="R437">
            <v>7.1819157723516307</v>
          </cell>
          <cell r="S437">
            <v>5.8532518716441393</v>
          </cell>
          <cell r="T437">
            <v>4.7834621155238546</v>
          </cell>
          <cell r="U437">
            <v>3.8792751432872481</v>
          </cell>
          <cell r="V437">
            <v>3.1471545512352099</v>
          </cell>
          <cell r="W437">
            <v>2.5532042465457798</v>
          </cell>
          <cell r="X437">
            <v>2.0770228110660667</v>
          </cell>
          <cell r="Y437">
            <v>1.6804304112998312</v>
          </cell>
          <cell r="Z437">
            <v>1.364798258353261</v>
          </cell>
          <cell r="AA437">
            <v>1.1097657267246843</v>
          </cell>
          <cell r="AB437">
            <v>0.90486205733920777</v>
          </cell>
          <cell r="AC437">
            <v>0.73376502199708771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310.82865841799662</v>
          </cell>
          <cell r="P438">
            <v>466.21170582837988</v>
          </cell>
          <cell r="Q438">
            <v>378.92377734064263</v>
          </cell>
          <cell r="R438">
            <v>308.82237821112017</v>
          </cell>
          <cell r="S438">
            <v>251.68983048069796</v>
          </cell>
          <cell r="T438">
            <v>205.68887096752579</v>
          </cell>
          <cell r="U438">
            <v>166.80883116135169</v>
          </cell>
          <cell r="V438">
            <v>135.32764570311406</v>
          </cell>
          <cell r="W438">
            <v>109.78778260146852</v>
          </cell>
          <cell r="X438">
            <v>89.311980875840874</v>
          </cell>
          <cell r="Y438">
            <v>72.258507685892738</v>
          </cell>
          <cell r="Z438">
            <v>58.686325109190228</v>
          </cell>
          <cell r="AA438">
            <v>47.719926249161432</v>
          </cell>
          <cell r="AB438">
            <v>38.909068465585939</v>
          </cell>
          <cell r="AC438">
            <v>31.551895945874772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11.381240990291012</v>
          </cell>
          <cell r="P439">
            <v>20.875905940577944</v>
          </cell>
          <cell r="Q439">
            <v>20.631305780082052</v>
          </cell>
          <cell r="R439">
            <v>23.601807359091744</v>
          </cell>
          <cell r="S439">
            <v>40.480313086224278</v>
          </cell>
          <cell r="T439">
            <v>37.88731889612211</v>
          </cell>
          <cell r="U439">
            <v>34.631563017406073</v>
          </cell>
          <cell r="V439">
            <v>31.659323232871518</v>
          </cell>
          <cell r="W439">
            <v>28.910170070753285</v>
          </cell>
          <cell r="X439">
            <v>26.362515187110478</v>
          </cell>
          <cell r="Y439">
            <v>23.560527268402023</v>
          </cell>
          <cell r="Z439">
            <v>20.99731204584636</v>
          </cell>
          <cell r="AA439">
            <v>18.593399739636872</v>
          </cell>
          <cell r="AB439">
            <v>16.342333971567189</v>
          </cell>
          <cell r="AC439">
            <v>14.294981047299508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31</v>
          </cell>
          <cell r="I442">
            <v>37</v>
          </cell>
          <cell r="J442">
            <v>56</v>
          </cell>
          <cell r="K442">
            <v>47</v>
          </cell>
          <cell r="L442">
            <v>49</v>
          </cell>
          <cell r="M442">
            <v>59</v>
          </cell>
          <cell r="N442">
            <v>55</v>
          </cell>
          <cell r="O442">
            <v>59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4388.1000000000004</v>
          </cell>
          <cell r="I443">
            <v>7001.2</v>
          </cell>
          <cell r="J443">
            <v>7917.6712328767126</v>
          </cell>
          <cell r="K443">
            <v>8950.2192334952524</v>
          </cell>
          <cell r="L443">
            <v>11040.187418037662</v>
          </cell>
          <cell r="M443">
            <v>13411.494621709595</v>
          </cell>
          <cell r="N443">
            <v>15131.981889626653</v>
          </cell>
          <cell r="O443">
            <v>15826.504641351963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6.2</v>
          </cell>
          <cell r="I445">
            <v>7.4</v>
          </cell>
          <cell r="J445">
            <v>11.2</v>
          </cell>
          <cell r="K445">
            <v>9.4</v>
          </cell>
          <cell r="L445">
            <v>9.8000000000000007</v>
          </cell>
          <cell r="M445">
            <v>11.8</v>
          </cell>
          <cell r="N445">
            <v>11</v>
          </cell>
          <cell r="O445">
            <v>11.8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43.926569843749995</v>
          </cell>
          <cell r="I447">
            <v>48.960306666666661</v>
          </cell>
          <cell r="J447">
            <v>42.179014582372602</v>
          </cell>
          <cell r="K447">
            <v>42.179014582372602</v>
          </cell>
          <cell r="L447">
            <v>42.179014582372602</v>
          </cell>
          <cell r="M447">
            <v>42.179014582372602</v>
          </cell>
          <cell r="N447">
            <v>42.179014582372602</v>
          </cell>
          <cell r="O447">
            <v>42.179014582372602</v>
          </cell>
          <cell r="P447">
            <v>42.179014582372602</v>
          </cell>
          <cell r="Q447">
            <v>42.179014582372602</v>
          </cell>
          <cell r="R447">
            <v>42.179014582372602</v>
          </cell>
          <cell r="S447">
            <v>42.179014582372602</v>
          </cell>
          <cell r="T447">
            <v>42.179014582372602</v>
          </cell>
          <cell r="U447">
            <v>42.179014582372602</v>
          </cell>
          <cell r="V447">
            <v>42.179014582372602</v>
          </cell>
          <cell r="W447">
            <v>42.179014582372602</v>
          </cell>
          <cell r="X447">
            <v>42.179014582372602</v>
          </cell>
          <cell r="Y447">
            <v>42.179014582372602</v>
          </cell>
          <cell r="Z447">
            <v>42.179014582372602</v>
          </cell>
          <cell r="AA447">
            <v>42.179014582372602</v>
          </cell>
          <cell r="AB447">
            <v>42.179014582372602</v>
          </cell>
          <cell r="AC447">
            <v>42.179014582372602</v>
          </cell>
        </row>
        <row r="448">
          <cell r="G448">
            <v>0</v>
          </cell>
          <cell r="H448">
            <v>17.838483949999997</v>
          </cell>
          <cell r="I448">
            <v>12.739672389565216</v>
          </cell>
          <cell r="J448">
            <v>23.316724593301434</v>
          </cell>
          <cell r="K448">
            <v>23.316724593301434</v>
          </cell>
          <cell r="L448">
            <v>23.316724593301434</v>
          </cell>
          <cell r="M448">
            <v>23.316724593301434</v>
          </cell>
          <cell r="N448">
            <v>23.316724593301434</v>
          </cell>
          <cell r="O448">
            <v>23.316724593301434</v>
          </cell>
          <cell r="P448">
            <v>23.316724593301434</v>
          </cell>
          <cell r="Q448">
            <v>23.316724593301434</v>
          </cell>
          <cell r="R448">
            <v>23.316724593301434</v>
          </cell>
          <cell r="S448">
            <v>23.316724593301434</v>
          </cell>
          <cell r="T448">
            <v>23.316724593301434</v>
          </cell>
          <cell r="U448">
            <v>23.316724593301434</v>
          </cell>
          <cell r="V448">
            <v>23.316724593301434</v>
          </cell>
          <cell r="W448">
            <v>23.316724593301434</v>
          </cell>
          <cell r="X448">
            <v>23.316724593301434</v>
          </cell>
          <cell r="Y448">
            <v>23.316724593301434</v>
          </cell>
          <cell r="Z448">
            <v>23.316724593301434</v>
          </cell>
          <cell r="AA448">
            <v>23.316724593301434</v>
          </cell>
          <cell r="AB448">
            <v>23.316724593301434</v>
          </cell>
          <cell r="AC448">
            <v>23.316724593301434</v>
          </cell>
        </row>
        <row r="449">
          <cell r="G449">
            <v>0</v>
          </cell>
          <cell r="H449">
            <v>17.838483949999997</v>
          </cell>
          <cell r="I449">
            <v>12.739672389565216</v>
          </cell>
          <cell r="J449">
            <v>23.316724593301434</v>
          </cell>
          <cell r="K449">
            <v>23.316724593301434</v>
          </cell>
          <cell r="L449">
            <v>23.316724593301434</v>
          </cell>
          <cell r="M449">
            <v>23.316724593301434</v>
          </cell>
          <cell r="N449">
            <v>23.316724593301434</v>
          </cell>
          <cell r="O449">
            <v>23.316724593301434</v>
          </cell>
          <cell r="P449">
            <v>23.316724593301434</v>
          </cell>
          <cell r="Q449">
            <v>23.316724593301434</v>
          </cell>
          <cell r="R449">
            <v>23.316724593301434</v>
          </cell>
          <cell r="S449">
            <v>23.316724593301434</v>
          </cell>
          <cell r="T449">
            <v>23.316724593301434</v>
          </cell>
          <cell r="U449">
            <v>23.316724593301434</v>
          </cell>
          <cell r="V449">
            <v>23.316724593301434</v>
          </cell>
          <cell r="W449">
            <v>23.316724593301434</v>
          </cell>
          <cell r="X449">
            <v>23.316724593301434</v>
          </cell>
          <cell r="Y449">
            <v>23.316724593301434</v>
          </cell>
          <cell r="Z449">
            <v>23.316724593301434</v>
          </cell>
          <cell r="AA449">
            <v>23.316724593301434</v>
          </cell>
          <cell r="AB449">
            <v>23.316724593301434</v>
          </cell>
          <cell r="AC449">
            <v>23.316724593301434</v>
          </cell>
        </row>
        <row r="450">
          <cell r="G450">
            <v>6</v>
          </cell>
          <cell r="H450">
            <v>9</v>
          </cell>
          <cell r="I450">
            <v>18</v>
          </cell>
          <cell r="J450">
            <v>5</v>
          </cell>
          <cell r="K450">
            <v>2</v>
          </cell>
          <cell r="L450">
            <v>3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-8.1855713735996698</v>
          </cell>
          <cell r="H451">
            <v>-4.6438044860533232</v>
          </cell>
          <cell r="I451">
            <v>-29.330543478260875</v>
          </cell>
          <cell r="J451">
            <v>-20.023144710544372</v>
          </cell>
          <cell r="K451">
            <v>-7.3973108471088596</v>
          </cell>
          <cell r="L451">
            <v>-10.540372052484564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41.287709567359947</v>
          </cell>
          <cell r="H452">
            <v>38.804935769531248</v>
          </cell>
          <cell r="I452">
            <v>46.303851784561402</v>
          </cell>
          <cell r="J452">
            <v>63.94250744777429</v>
          </cell>
          <cell r="K452">
            <v>63.94250744777429</v>
          </cell>
          <cell r="L452">
            <v>63.94250744777429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2.5798187651909719</v>
          </cell>
          <cell r="I453">
            <v>8.7927774982456146</v>
          </cell>
          <cell r="J453">
            <v>34.634143811410659</v>
          </cell>
          <cell r="K453">
            <v>34.634143811410659</v>
          </cell>
          <cell r="L453">
            <v>34.634143811410659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1.7318407647569445</v>
          </cell>
          <cell r="I454">
            <v>6.6418397632748549</v>
          </cell>
          <cell r="J454">
            <v>29.308363636363634</v>
          </cell>
          <cell r="K454">
            <v>29.308363636363634</v>
          </cell>
          <cell r="L454">
            <v>29.308363636363634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1.7318407647569445</v>
          </cell>
          <cell r="I455">
            <v>6.6418397632748549</v>
          </cell>
          <cell r="J455">
            <v>29.308363636363634</v>
          </cell>
          <cell r="K455">
            <v>29.308363636363634</v>
          </cell>
          <cell r="L455">
            <v>29.308363636363634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0</v>
          </cell>
          <cell r="I456">
            <v>1</v>
          </cell>
          <cell r="J456">
            <v>2</v>
          </cell>
          <cell r="K456">
            <v>0</v>
          </cell>
          <cell r="L456">
            <v>7</v>
          </cell>
          <cell r="M456">
            <v>0</v>
          </cell>
          <cell r="N456">
            <v>4</v>
          </cell>
          <cell r="O456">
            <v>0</v>
          </cell>
          <cell r="P456">
            <v>0</v>
          </cell>
          <cell r="Q456">
            <v>0</v>
          </cell>
          <cell r="R456">
            <v>1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0</v>
          </cell>
          <cell r="I457">
            <v>43.624229493333331</v>
          </cell>
          <cell r="J457">
            <v>146.6891459214429</v>
          </cell>
          <cell r="K457">
            <v>0</v>
          </cell>
          <cell r="L457">
            <v>146.6891459214429</v>
          </cell>
          <cell r="M457">
            <v>0</v>
          </cell>
          <cell r="N457">
            <v>146.6891459214429</v>
          </cell>
          <cell r="O457">
            <v>0</v>
          </cell>
          <cell r="P457">
            <v>0</v>
          </cell>
          <cell r="Q457">
            <v>0</v>
          </cell>
          <cell r="R457">
            <v>146.6891459214429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19.655000000000001</v>
          </cell>
          <cell r="J458">
            <v>119.53350955780655</v>
          </cell>
          <cell r="K458">
            <v>0</v>
          </cell>
          <cell r="L458">
            <v>119.53350955780655</v>
          </cell>
          <cell r="M458">
            <v>0</v>
          </cell>
          <cell r="N458">
            <v>119.53350955780655</v>
          </cell>
          <cell r="O458">
            <v>0</v>
          </cell>
          <cell r="P458">
            <v>0</v>
          </cell>
          <cell r="Q458">
            <v>0</v>
          </cell>
          <cell r="R458">
            <v>119.53350955780655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23.969229493333334</v>
          </cell>
          <cell r="J459">
            <v>27.155636363636361</v>
          </cell>
          <cell r="K459">
            <v>0</v>
          </cell>
          <cell r="L459">
            <v>27.155636363636361</v>
          </cell>
          <cell r="M459">
            <v>0</v>
          </cell>
          <cell r="N459">
            <v>27.155636363636361</v>
          </cell>
          <cell r="O459">
            <v>0</v>
          </cell>
          <cell r="P459">
            <v>0</v>
          </cell>
          <cell r="Q459">
            <v>0</v>
          </cell>
          <cell r="R459">
            <v>27.155636363636361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23.969229493333334</v>
          </cell>
          <cell r="J460">
            <v>27.155636363636361</v>
          </cell>
          <cell r="K460">
            <v>0</v>
          </cell>
          <cell r="L460">
            <v>27.155636363636361</v>
          </cell>
          <cell r="M460">
            <v>0</v>
          </cell>
          <cell r="N460">
            <v>27.155636363636361</v>
          </cell>
          <cell r="O460">
            <v>0</v>
          </cell>
          <cell r="P460">
            <v>0</v>
          </cell>
          <cell r="Q460">
            <v>0</v>
          </cell>
          <cell r="R460">
            <v>27.155636363636361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117</v>
          </cell>
          <cell r="I461">
            <v>998.40000000000009</v>
          </cell>
          <cell r="J461">
            <v>711.67272727272723</v>
          </cell>
          <cell r="K461">
            <v>1671.2363636363639</v>
          </cell>
          <cell r="L461">
            <v>59.92</v>
          </cell>
          <cell r="M461">
            <v>54.101818181818182</v>
          </cell>
          <cell r="N461">
            <v>52.530909090909084</v>
          </cell>
          <cell r="O461">
            <v>120.09454545454545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817.86666666666667</v>
          </cell>
          <cell r="J462">
            <v>141.81818181818181</v>
          </cell>
          <cell r="K462">
            <v>203.63636363636363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61</v>
          </cell>
          <cell r="I463">
            <v>86.966666666666669</v>
          </cell>
          <cell r="J463">
            <v>506</v>
          </cell>
          <cell r="K463">
            <v>1412.7272727272727</v>
          </cell>
          <cell r="L463">
            <v>0</v>
          </cell>
          <cell r="M463">
            <v>0</v>
          </cell>
          <cell r="N463">
            <v>0</v>
          </cell>
          <cell r="O463">
            <v>67.563636363636363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40.233333333333334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56</v>
          </cell>
          <cell r="I465">
            <v>53.333333333333336</v>
          </cell>
          <cell r="J465">
            <v>63.854545454545452</v>
          </cell>
          <cell r="K465">
            <v>54.872727272727275</v>
          </cell>
          <cell r="L465">
            <v>59.92</v>
          </cell>
          <cell r="M465">
            <v>54.101818181818182</v>
          </cell>
          <cell r="N465">
            <v>52.530909090909084</v>
          </cell>
          <cell r="O465">
            <v>52.530909090909084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232.36363636363637</v>
          </cell>
          <cell r="K466">
            <v>262.90909090909093</v>
          </cell>
          <cell r="L466">
            <v>0</v>
          </cell>
          <cell r="M466">
            <v>790.4727272727273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232.36363636363637</v>
          </cell>
          <cell r="K468">
            <v>262.90909090909093</v>
          </cell>
          <cell r="L468">
            <v>0</v>
          </cell>
          <cell r="M468">
            <v>790.4727272727273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0</v>
          </cell>
          <cell r="I473">
            <v>230.43333333333334</v>
          </cell>
          <cell r="J473">
            <v>2751.4909090909091</v>
          </cell>
          <cell r="K473">
            <v>979.63636363636374</v>
          </cell>
          <cell r="L473">
            <v>5389.090909090909</v>
          </cell>
          <cell r="M473">
            <v>2236.3636363636365</v>
          </cell>
          <cell r="N473">
            <v>3342</v>
          </cell>
          <cell r="O473">
            <v>1509.090909090909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0</v>
          </cell>
          <cell r="I474">
            <v>176.83333333333334</v>
          </cell>
          <cell r="J474">
            <v>967.38181818181818</v>
          </cell>
          <cell r="K474">
            <v>533.81818181818187</v>
          </cell>
          <cell r="L474">
            <v>181.81818181818181</v>
          </cell>
          <cell r="M474">
            <v>363.63636363636363</v>
          </cell>
          <cell r="N474">
            <v>363.63636363636363</v>
          </cell>
          <cell r="O474">
            <v>545.4545454545455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1745.4545454545455</v>
          </cell>
          <cell r="M475">
            <v>0</v>
          </cell>
          <cell r="N475">
            <v>562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0</v>
          </cell>
          <cell r="I476">
            <v>53.6</v>
          </cell>
          <cell r="J476">
            <v>1784.1090909090908</v>
          </cell>
          <cell r="K476">
            <v>236.36363636363637</v>
          </cell>
          <cell r="L476">
            <v>3461.818181818182</v>
          </cell>
          <cell r="M476">
            <v>1872.7272727272727</v>
          </cell>
          <cell r="N476">
            <v>236.36363636363637</v>
          </cell>
          <cell r="O476">
            <v>963.63636363636363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209.45454545454547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218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78" refreshError="1">
        <row r="6">
          <cell r="G6">
            <v>0</v>
          </cell>
          <cell r="H6">
            <v>37.944000000000003</v>
          </cell>
          <cell r="I6">
            <v>24.616114227492801</v>
          </cell>
          <cell r="J6">
            <v>13.166999780000001</v>
          </cell>
          <cell r="K6">
            <v>10.445015057585778</v>
          </cell>
          <cell r="L6">
            <v>8.2994797473549031</v>
          </cell>
          <cell r="M6">
            <v>6.6912136742219861</v>
          </cell>
          <cell r="N6">
            <v>5.2754472811911572</v>
          </cell>
          <cell r="O6">
            <v>4.4396177260826306</v>
          </cell>
          <cell r="P6">
            <v>3.9945970092824661</v>
          </cell>
          <cell r="Q6">
            <v>5.2642054958101738</v>
          </cell>
          <cell r="R6">
            <v>6.4608500481089717</v>
          </cell>
          <cell r="S6">
            <v>5.8422145905658898</v>
          </cell>
          <cell r="T6">
            <v>5.3004300456776843</v>
          </cell>
          <cell r="U6">
            <v>4.7826569400883354</v>
          </cell>
          <cell r="V6">
            <v>4.3269940244015013</v>
          </cell>
          <cell r="W6">
            <v>3.9147440088810188</v>
          </cell>
          <cell r="X6">
            <v>3.5143834365104896</v>
          </cell>
          <cell r="Y6">
            <v>3.2047570598262292</v>
          </cell>
          <cell r="Z6">
            <v>2.8994271394232176</v>
          </cell>
          <cell r="AA6">
            <v>2.5956202655353771</v>
          </cell>
          <cell r="AB6">
            <v>2.3799230543701677</v>
          </cell>
          <cell r="AC6">
            <v>2.1248727198136952</v>
          </cell>
        </row>
        <row r="7">
          <cell r="G7">
            <v>0</v>
          </cell>
          <cell r="H7">
            <v>0</v>
          </cell>
          <cell r="I7">
            <v>137</v>
          </cell>
          <cell r="J7">
            <v>45</v>
          </cell>
          <cell r="K7">
            <v>32.227253925774768</v>
          </cell>
          <cell r="L7">
            <v>25.286040631615847</v>
          </cell>
          <cell r="M7">
            <v>20.252383488670926</v>
          </cell>
          <cell r="N7">
            <v>16.537201671635781</v>
          </cell>
          <cell r="O7">
            <v>13.776338095910972</v>
          </cell>
          <cell r="P7">
            <v>11.708469745396737</v>
          </cell>
          <cell r="Q7">
            <v>10.156688863484767</v>
          </cell>
          <cell r="R7">
            <v>18.611382663321685</v>
          </cell>
          <cell r="S7">
            <v>16.820725621313429</v>
          </cell>
          <cell r="T7">
            <v>15.218147240309367</v>
          </cell>
          <cell r="U7">
            <v>13.770079525096826</v>
          </cell>
          <cell r="V7">
            <v>12.458148697117505</v>
          </cell>
          <cell r="W7">
            <v>11.271210982647084</v>
          </cell>
          <cell r="X7">
            <v>10.197357749128413</v>
          </cell>
          <cell r="Y7">
            <v>9.2270382459775817</v>
          </cell>
          <cell r="Z7">
            <v>8.3479416335746262</v>
          </cell>
          <cell r="AA7">
            <v>7.5526001772418372</v>
          </cell>
          <cell r="AB7">
            <v>6.833034166067927</v>
          </cell>
          <cell r="AC7">
            <v>6.1828435265850459</v>
          </cell>
        </row>
        <row r="8">
          <cell r="G8">
            <v>0</v>
          </cell>
          <cell r="H8">
            <v>133.2116961310571</v>
          </cell>
          <cell r="I8">
            <v>178.61800000000019</v>
          </cell>
          <cell r="J8">
            <v>160.37857561748015</v>
          </cell>
          <cell r="K8">
            <v>164.45754430860882</v>
          </cell>
          <cell r="L8">
            <v>84.658933536298619</v>
          </cell>
          <cell r="M8">
            <v>55.831968995954583</v>
          </cell>
          <cell r="N8">
            <v>56.680221450135292</v>
          </cell>
          <cell r="O8">
            <v>57.420783261396416</v>
          </cell>
          <cell r="P8">
            <v>419.04945155239375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37.943999999999996</v>
          </cell>
          <cell r="I9">
            <v>24.616114227492805</v>
          </cell>
          <cell r="J9">
            <v>13.166999780000003</v>
          </cell>
          <cell r="K9">
            <v>10.445015057585776</v>
          </cell>
          <cell r="L9">
            <v>8.2994797473549013</v>
          </cell>
          <cell r="M9">
            <v>6.6912136742219861</v>
          </cell>
          <cell r="N9">
            <v>5.2754472811911572</v>
          </cell>
          <cell r="O9">
            <v>4.4396177260826306</v>
          </cell>
          <cell r="P9">
            <v>35.150773486436449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71516014657849769</v>
          </cell>
          <cell r="I10">
            <v>0.86218570229488201</v>
          </cell>
          <cell r="J10">
            <v>0.91790050678960589</v>
          </cell>
          <cell r="K10">
            <v>0.93648807598643558</v>
          </cell>
          <cell r="L10">
            <v>0.90196569457378784</v>
          </cell>
          <cell r="M10">
            <v>0.88015443849550046</v>
          </cell>
          <cell r="N10">
            <v>0.90692613496875174</v>
          </cell>
          <cell r="O10">
            <v>0.92268273830623004</v>
          </cell>
          <cell r="P10">
            <v>0.9161178391805112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0</v>
          </cell>
          <cell r="H11">
            <v>138.714</v>
          </cell>
          <cell r="I11">
            <v>180.93049999999999</v>
          </cell>
          <cell r="J11">
            <v>160.73146202715913</v>
          </cell>
          <cell r="K11">
            <v>164.22979650292112</v>
          </cell>
          <cell r="L11">
            <v>85.105411683294733</v>
          </cell>
          <cell r="M11">
            <v>56.361301164268745</v>
          </cell>
          <cell r="N11">
            <v>56.924914175911397</v>
          </cell>
          <cell r="O11">
            <v>57.494163317670484</v>
          </cell>
          <cell r="P11">
            <v>58.228198389068687</v>
          </cell>
          <cell r="Q11">
            <v>46.45528396067774</v>
          </cell>
          <cell r="R11">
            <v>46.919836800284529</v>
          </cell>
          <cell r="S11">
            <v>47.389035168287357</v>
          </cell>
          <cell r="T11">
            <v>47.994056822764655</v>
          </cell>
          <cell r="U11">
            <v>48.341554775169939</v>
          </cell>
          <cell r="V11">
            <v>48.824970322921644</v>
          </cell>
          <cell r="W11">
            <v>49.313220026150844</v>
          </cell>
          <cell r="X11">
            <v>49.94280798593676</v>
          </cell>
          <cell r="Y11">
            <v>50.304415748676469</v>
          </cell>
          <cell r="Z11">
            <v>50.80745990616321</v>
          </cell>
          <cell r="AA11">
            <v>51.315534505224875</v>
          </cell>
          <cell r="AB11">
            <v>51.970686260825865</v>
          </cell>
          <cell r="AC11">
            <v>52.346976748779944</v>
          </cell>
        </row>
        <row r="12">
          <cell r="G12">
            <v>0</v>
          </cell>
          <cell r="H12">
            <v>0.67742777932387566</v>
          </cell>
          <cell r="I12">
            <v>0.83956029199596238</v>
          </cell>
          <cell r="J12">
            <v>0.90339711848417192</v>
          </cell>
          <cell r="K12">
            <v>0.92500000000000004</v>
          </cell>
          <cell r="L12">
            <v>0.88500000000000001</v>
          </cell>
          <cell r="M12">
            <v>0.86</v>
          </cell>
          <cell r="N12">
            <v>0.89071487568808827</v>
          </cell>
          <cell r="O12">
            <v>0.90894035220648517</v>
          </cell>
          <cell r="P12">
            <v>0.9191008856347862</v>
          </cell>
          <cell r="Q12">
            <v>0.86637064784641604</v>
          </cell>
          <cell r="R12">
            <v>0.83761821303951067</v>
          </cell>
          <cell r="S12">
            <v>0.85462029404390139</v>
          </cell>
          <cell r="T12">
            <v>0.86976497626739202</v>
          </cell>
          <cell r="U12">
            <v>0.88333172850713726</v>
          </cell>
          <cell r="V12">
            <v>0.8954922602271238</v>
          </cell>
          <cell r="W12">
            <v>0.90638527753305886</v>
          </cell>
          <cell r="X12">
            <v>0.91701868082003679</v>
          </cell>
          <cell r="Y12">
            <v>0.92487350086913733</v>
          </cell>
          <cell r="Z12">
            <v>0.93270405991685956</v>
          </cell>
          <cell r="AA12">
            <v>0.94035192297706416</v>
          </cell>
          <cell r="AB12">
            <v>0.945998153233367</v>
          </cell>
          <cell r="AC12">
            <v>0.952131979963596</v>
          </cell>
        </row>
        <row r="13">
          <cell r="G13">
            <v>0</v>
          </cell>
          <cell r="H13">
            <v>2.6560799999999998</v>
          </cell>
          <cell r="I13">
            <v>1.7231279959244961</v>
          </cell>
          <cell r="J13">
            <v>0.92168998459999996</v>
          </cell>
          <cell r="K13">
            <v>0.73115105403100433</v>
          </cell>
          <cell r="L13">
            <v>0.58096358231484313</v>
          </cell>
          <cell r="M13">
            <v>0.46838495719553908</v>
          </cell>
          <cell r="N13">
            <v>0.36928130968338102</v>
          </cell>
          <cell r="O13">
            <v>0.31077324082578417</v>
          </cell>
          <cell r="P13">
            <v>0.27962179064977261</v>
          </cell>
          <cell r="Q13">
            <v>0.3684943847067122</v>
          </cell>
          <cell r="R13">
            <v>0.45225950336762799</v>
          </cell>
          <cell r="S13">
            <v>0.40895502133961237</v>
          </cell>
          <cell r="T13">
            <v>0.3710301031974379</v>
          </cell>
          <cell r="U13">
            <v>0.33478598580618346</v>
          </cell>
          <cell r="V13">
            <v>0.30288958170810515</v>
          </cell>
          <cell r="W13">
            <v>0.27403208062167128</v>
          </cell>
          <cell r="X13">
            <v>0.24600684055573427</v>
          </cell>
          <cell r="Y13">
            <v>0.22433299418783603</v>
          </cell>
          <cell r="Z13">
            <v>0.20295989975962525</v>
          </cell>
          <cell r="AA13">
            <v>0.18169341858747642</v>
          </cell>
          <cell r="AB13">
            <v>0.16659461380591176</v>
          </cell>
          <cell r="AC13">
            <v>0.14874109038695865</v>
          </cell>
        </row>
        <row r="14">
          <cell r="G14">
            <v>0</v>
          </cell>
          <cell r="H14">
            <v>4.2920393964037233E-2</v>
          </cell>
          <cell r="I14">
            <v>1.7410198238874495E-2</v>
          </cell>
          <cell r="J14">
            <v>1.3769999999999999E-2</v>
          </cell>
          <cell r="K14">
            <v>1.3769999999999999E-2</v>
          </cell>
          <cell r="L14">
            <v>1.3769999999999999E-2</v>
          </cell>
          <cell r="M14">
            <v>1.3769999999999999E-2</v>
          </cell>
          <cell r="N14">
            <v>1.3769999999999999E-2</v>
          </cell>
          <cell r="O14">
            <v>1.3769999999999999E-2</v>
          </cell>
          <cell r="P14">
            <v>1.3769999999999999E-2</v>
          </cell>
          <cell r="Q14">
            <v>1.3769999999999999E-2</v>
          </cell>
          <cell r="R14">
            <v>1.3769999999999999E-2</v>
          </cell>
          <cell r="S14">
            <v>1.3769999999999999E-2</v>
          </cell>
          <cell r="T14">
            <v>1.3769999999999999E-2</v>
          </cell>
          <cell r="U14">
            <v>1.3769999999999999E-2</v>
          </cell>
          <cell r="V14">
            <v>1.3769999999999999E-2</v>
          </cell>
          <cell r="W14">
            <v>1.3769999999999999E-2</v>
          </cell>
          <cell r="X14">
            <v>1.3769999999999999E-2</v>
          </cell>
          <cell r="Y14">
            <v>1.3769999999999999E-2</v>
          </cell>
          <cell r="Z14">
            <v>1.3769999999999999E-2</v>
          </cell>
          <cell r="AA14">
            <v>1.3769999999999999E-2</v>
          </cell>
          <cell r="AB14">
            <v>1.3769999999999999E-2</v>
          </cell>
          <cell r="AC14">
            <v>1.3769999999999999E-2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</row>
        <row r="16">
          <cell r="G16">
            <v>0</v>
          </cell>
          <cell r="H16">
            <v>4.5179362067407608E-2</v>
          </cell>
          <cell r="I16">
            <v>3.5981076360340626E-2</v>
          </cell>
          <cell r="J16">
            <v>0.05</v>
          </cell>
          <cell r="K16">
            <v>0.05</v>
          </cell>
          <cell r="L16">
            <v>0.05</v>
          </cell>
          <cell r="M16">
            <v>0.05</v>
          </cell>
          <cell r="N16">
            <v>0.05</v>
          </cell>
          <cell r="O16">
            <v>0.05</v>
          </cell>
          <cell r="P16">
            <v>0.05</v>
          </cell>
          <cell r="Q16">
            <v>0.05</v>
          </cell>
          <cell r="R16">
            <v>0.05</v>
          </cell>
          <cell r="S16">
            <v>0.05</v>
          </cell>
          <cell r="T16">
            <v>0.05</v>
          </cell>
          <cell r="U16">
            <v>0.05</v>
          </cell>
          <cell r="V16">
            <v>0.05</v>
          </cell>
          <cell r="W16">
            <v>0.05</v>
          </cell>
          <cell r="X16">
            <v>0.05</v>
          </cell>
          <cell r="Y16">
            <v>0.05</v>
          </cell>
          <cell r="Z16">
            <v>0.05</v>
          </cell>
          <cell r="AA16">
            <v>0.05</v>
          </cell>
          <cell r="AB16">
            <v>0.05</v>
          </cell>
          <cell r="AC16">
            <v>0.05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G18">
            <v>0</v>
          </cell>
          <cell r="H18">
            <v>2.4220799999999998</v>
          </cell>
          <cell r="I18">
            <v>1.631127995924496</v>
          </cell>
          <cell r="J18">
            <v>0.86291381428205793</v>
          </cell>
          <cell r="K18">
            <v>0.68452555131544723</v>
          </cell>
          <cell r="L18">
            <v>0.54391553467062559</v>
          </cell>
          <cell r="M18">
            <v>0.43851604847517955</v>
          </cell>
          <cell r="N18">
            <v>0.34573224056487184</v>
          </cell>
          <cell r="O18">
            <v>0.2909552312583239</v>
          </cell>
          <cell r="P18">
            <v>0.26179030906003659</v>
          </cell>
          <cell r="Q18">
            <v>0.34499549779396516</v>
          </cell>
          <cell r="R18">
            <v>0.42341891483787436</v>
          </cell>
          <cell r="S18">
            <v>0.38287595962878529</v>
          </cell>
          <cell r="T18">
            <v>0.34736951351653728</v>
          </cell>
          <cell r="U18">
            <v>0.31343668349132314</v>
          </cell>
          <cell r="V18">
            <v>0.2835743130825793</v>
          </cell>
          <cell r="W18">
            <v>0.25655705484042729</v>
          </cell>
          <cell r="X18">
            <v>0.2303189843334951</v>
          </cell>
          <cell r="Y18">
            <v>0.21002727914847774</v>
          </cell>
          <cell r="Z18">
            <v>0.19001714695195396</v>
          </cell>
          <cell r="AA18">
            <v>0.17010682928415305</v>
          </cell>
          <cell r="AB18">
            <v>0.15597087528350875</v>
          </cell>
          <cell r="AC18">
            <v>0.13925587105298229</v>
          </cell>
        </row>
        <row r="19">
          <cell r="G19">
            <v>0</v>
          </cell>
          <cell r="H19">
            <v>0</v>
          </cell>
          <cell r="I19">
            <v>5</v>
          </cell>
          <cell r="J19">
            <v>4</v>
          </cell>
          <cell r="K19">
            <v>4</v>
          </cell>
          <cell r="L19">
            <v>4</v>
          </cell>
          <cell r="M19">
            <v>4</v>
          </cell>
          <cell r="N19">
            <v>4</v>
          </cell>
          <cell r="O19">
            <v>4</v>
          </cell>
          <cell r="P19">
            <v>4</v>
          </cell>
          <cell r="Q19">
            <v>4</v>
          </cell>
          <cell r="R19">
            <v>5</v>
          </cell>
          <cell r="S19">
            <v>5</v>
          </cell>
          <cell r="T19">
            <v>5</v>
          </cell>
          <cell r="U19">
            <v>5</v>
          </cell>
          <cell r="V19">
            <v>5</v>
          </cell>
          <cell r="W19">
            <v>5</v>
          </cell>
          <cell r="X19">
            <v>5</v>
          </cell>
          <cell r="Y19">
            <v>5</v>
          </cell>
          <cell r="Z19">
            <v>5</v>
          </cell>
          <cell r="AA19">
            <v>5</v>
          </cell>
          <cell r="AB19">
            <v>5</v>
          </cell>
          <cell r="AC19">
            <v>5</v>
          </cell>
        </row>
        <row r="20"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</row>
        <row r="21">
          <cell r="G21">
            <v>0</v>
          </cell>
          <cell r="H21">
            <v>0</v>
          </cell>
          <cell r="I21">
            <v>50.005000000000003</v>
          </cell>
          <cell r="J21">
            <v>16.425000000000001</v>
          </cell>
          <cell r="K21">
            <v>11.762947682907789</v>
          </cell>
          <cell r="L21">
            <v>9.2546908711714</v>
          </cell>
          <cell r="M21">
            <v>7.3921199733648884</v>
          </cell>
          <cell r="N21">
            <v>6.0360786101470607</v>
          </cell>
          <cell r="O21">
            <v>5.0283634050075054</v>
          </cell>
          <cell r="P21">
            <v>4.2852999268152061</v>
          </cell>
          <cell r="Q21">
            <v>3.7071914351719402</v>
          </cell>
          <cell r="R21">
            <v>6.793154672112415</v>
          </cell>
          <cell r="S21">
            <v>6.1395648517794017</v>
          </cell>
          <cell r="T21">
            <v>5.5698418899532278</v>
          </cell>
          <cell r="U21">
            <v>5.0260790266603417</v>
          </cell>
          <cell r="V21">
            <v>4.5472242744478892</v>
          </cell>
          <cell r="W21">
            <v>4.1139920086661856</v>
          </cell>
          <cell r="X21">
            <v>3.7322329361809992</v>
          </cell>
          <cell r="Y21">
            <v>3.3678689597818177</v>
          </cell>
          <cell r="Z21">
            <v>3.0469986962547386</v>
          </cell>
          <cell r="AA21">
            <v>2.7566990646932705</v>
          </cell>
          <cell r="AB21">
            <v>2.5008905047808612</v>
          </cell>
          <cell r="AC21">
            <v>2.256737887203542</v>
          </cell>
        </row>
        <row r="22">
          <cell r="G22">
            <v>0</v>
          </cell>
          <cell r="H22">
            <v>0</v>
          </cell>
          <cell r="I22">
            <v>24.616114227492801</v>
          </cell>
          <cell r="J22">
            <v>13.166999780000001</v>
          </cell>
          <cell r="K22">
            <v>10.445015057585778</v>
          </cell>
          <cell r="L22">
            <v>8.2994797473549031</v>
          </cell>
          <cell r="M22">
            <v>6.6912136742219861</v>
          </cell>
          <cell r="N22">
            <v>5.2754472811911572</v>
          </cell>
          <cell r="O22">
            <v>4.4396177260826306</v>
          </cell>
          <cell r="P22">
            <v>3.9945970092824661</v>
          </cell>
          <cell r="Q22">
            <v>3.4593352544250999</v>
          </cell>
          <cell r="R22">
            <v>6.4608500481089717</v>
          </cell>
          <cell r="S22">
            <v>5.8422145905658898</v>
          </cell>
          <cell r="T22">
            <v>5.3004300456776843</v>
          </cell>
          <cell r="U22">
            <v>4.7826569400883354</v>
          </cell>
          <cell r="V22">
            <v>4.3269940244015013</v>
          </cell>
          <cell r="W22">
            <v>3.9147440088810188</v>
          </cell>
          <cell r="X22">
            <v>3.5143834365104896</v>
          </cell>
          <cell r="Y22">
            <v>3.2047570598262292</v>
          </cell>
          <cell r="Z22">
            <v>2.8994271394232176</v>
          </cell>
          <cell r="AA22">
            <v>2.5956202655353771</v>
          </cell>
          <cell r="AB22">
            <v>2.3799230543701677</v>
          </cell>
          <cell r="AC22">
            <v>2.1248727198136952</v>
          </cell>
        </row>
        <row r="23">
          <cell r="G23">
            <v>0</v>
          </cell>
          <cell r="H23">
            <v>0</v>
          </cell>
          <cell r="I23">
            <v>67.441408842446023</v>
          </cell>
          <cell r="J23">
            <v>36.073972000000005</v>
          </cell>
          <cell r="K23">
            <v>28.616479609824051</v>
          </cell>
          <cell r="L23">
            <v>22.676174173100829</v>
          </cell>
          <cell r="M23">
            <v>18.332092258142428</v>
          </cell>
          <cell r="N23">
            <v>14.453280222441526</v>
          </cell>
          <cell r="O23">
            <v>12.163336235842824</v>
          </cell>
          <cell r="P23">
            <v>10.914199478913842</v>
          </cell>
          <cell r="Q23">
            <v>9.4776308340413689</v>
          </cell>
          <cell r="R23">
            <v>17.700959035914991</v>
          </cell>
          <cell r="S23">
            <v>16.006067371413394</v>
          </cell>
          <cell r="T23">
            <v>14.482049305130284</v>
          </cell>
          <cell r="U23">
            <v>13.103169698872152</v>
          </cell>
          <cell r="V23">
            <v>11.854778149045208</v>
          </cell>
          <cell r="W23">
            <v>10.725326051728819</v>
          </cell>
          <cell r="X23">
            <v>9.6021405369139057</v>
          </cell>
          <cell r="Y23">
            <v>8.7801563282910386</v>
          </cell>
          <cell r="Z23">
            <v>7.9436359984197749</v>
          </cell>
          <cell r="AA23">
            <v>7.1112883987270603</v>
          </cell>
          <cell r="AB23">
            <v>6.5025220064758678</v>
          </cell>
          <cell r="AC23">
            <v>5.8215690953799868</v>
          </cell>
        </row>
        <row r="24">
          <cell r="G24">
            <v>0</v>
          </cell>
          <cell r="H24">
            <v>0</v>
          </cell>
          <cell r="I24">
            <v>0.39910000000000001</v>
          </cell>
          <cell r="J24">
            <v>0.33439000000000002</v>
          </cell>
          <cell r="K24">
            <v>0.24218000000000001</v>
          </cell>
          <cell r="L24">
            <v>0.22218000000000002</v>
          </cell>
          <cell r="M24">
            <v>0.20218000000000003</v>
          </cell>
          <cell r="N24">
            <v>0.18218000000000004</v>
          </cell>
          <cell r="O24">
            <v>0.16218000000000005</v>
          </cell>
          <cell r="P24">
            <v>0.14218000000000006</v>
          </cell>
          <cell r="Q24">
            <v>0.12218000000000005</v>
          </cell>
          <cell r="R24">
            <v>0.10218000000000005</v>
          </cell>
          <cell r="S24">
            <v>0.1</v>
          </cell>
          <cell r="T24">
            <v>0.1</v>
          </cell>
          <cell r="U24">
            <v>0.1</v>
          </cell>
          <cell r="V24">
            <v>0.1</v>
          </cell>
          <cell r="W24">
            <v>0.1</v>
          </cell>
          <cell r="X24">
            <v>0.1</v>
          </cell>
          <cell r="Y24">
            <v>0.1</v>
          </cell>
          <cell r="Z24">
            <v>0.1</v>
          </cell>
          <cell r="AA24">
            <v>0.1</v>
          </cell>
          <cell r="AB24">
            <v>0.1</v>
          </cell>
          <cell r="AC24">
            <v>0.1</v>
          </cell>
        </row>
        <row r="25">
          <cell r="G25">
            <v>0</v>
          </cell>
          <cell r="H25">
            <v>0</v>
          </cell>
          <cell r="I25">
            <v>8.7717190212208695</v>
          </cell>
          <cell r="J25">
            <v>2.4640484341281943</v>
          </cell>
          <cell r="K25">
            <v>1.316027986463165</v>
          </cell>
          <cell r="L25">
            <v>0.95339828928032821</v>
          </cell>
          <cell r="M25">
            <v>0.69935436837215614</v>
          </cell>
          <cell r="N25">
            <v>0.51790421479634341</v>
          </cell>
          <cell r="O25">
            <v>0.38657253281530735</v>
          </cell>
          <cell r="P25">
            <v>0.2899086472662587</v>
          </cell>
          <cell r="Q25">
            <v>0.2175238459759791</v>
          </cell>
          <cell r="R25">
            <v>0.33189811688281196</v>
          </cell>
          <cell r="S25">
            <v>0.29699641746940986</v>
          </cell>
          <cell r="T25">
            <v>0.26908778498570096</v>
          </cell>
          <cell r="U25">
            <v>0.24313245333724479</v>
          </cell>
          <cell r="V25">
            <v>0.21996824718767033</v>
          </cell>
          <cell r="W25">
            <v>0.19901099142515247</v>
          </cell>
          <cell r="X25">
            <v>0.1803101118977099</v>
          </cell>
          <cell r="Y25">
            <v>0.16291790048796689</v>
          </cell>
          <cell r="Z25">
            <v>0.14739606448807885</v>
          </cell>
          <cell r="AA25">
            <v>0.13335305775259956</v>
          </cell>
          <cell r="AB25">
            <v>0.12082206234357575</v>
          </cell>
          <cell r="AC25">
            <v>0.10916784557991509</v>
          </cell>
        </row>
        <row r="26">
          <cell r="G26">
            <v>0</v>
          </cell>
          <cell r="H26">
            <v>0</v>
          </cell>
          <cell r="I26">
            <v>1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</row>
        <row r="27">
          <cell r="G27">
            <v>0</v>
          </cell>
          <cell r="H27">
            <v>0</v>
          </cell>
          <cell r="I27">
            <v>6.3993600639936001E-4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8.0000000000000002E-3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</row>
        <row r="28">
          <cell r="G28">
            <v>0</v>
          </cell>
          <cell r="H28">
            <v>0</v>
          </cell>
          <cell r="I28">
            <v>3.2000000000000001E-2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.9657531481375517E-2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29">
          <cell r="G29">
            <v>0</v>
          </cell>
          <cell r="H29">
            <v>0</v>
          </cell>
          <cell r="I29">
            <v>0.3316268373162683</v>
          </cell>
          <cell r="J29">
            <v>4.8554774900586226E-2</v>
          </cell>
          <cell r="K29">
            <v>0</v>
          </cell>
          <cell r="L29">
            <v>0</v>
          </cell>
          <cell r="M29">
            <v>0</v>
          </cell>
          <cell r="N29">
            <v>0.04</v>
          </cell>
          <cell r="O29">
            <v>0.04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.01</v>
          </cell>
          <cell r="Y29">
            <v>0</v>
          </cell>
          <cell r="Z29">
            <v>0</v>
          </cell>
          <cell r="AA29">
            <v>0.01</v>
          </cell>
          <cell r="AB29">
            <v>0</v>
          </cell>
          <cell r="AC29">
            <v>0.01</v>
          </cell>
        </row>
        <row r="30">
          <cell r="G30">
            <v>0</v>
          </cell>
          <cell r="H30">
            <v>0</v>
          </cell>
          <cell r="I30">
            <v>16.582999999999998</v>
          </cell>
          <cell r="J30">
            <v>0.79751217774212879</v>
          </cell>
          <cell r="K30">
            <v>0</v>
          </cell>
          <cell r="L30">
            <v>0</v>
          </cell>
          <cell r="M30">
            <v>0</v>
          </cell>
          <cell r="N30">
            <v>0.24144314440588241</v>
          </cell>
          <cell r="O30">
            <v>0.2011345362003002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3.7322329361809993E-2</v>
          </cell>
          <cell r="Y30">
            <v>0</v>
          </cell>
          <cell r="Z30">
            <v>0</v>
          </cell>
          <cell r="AA30">
            <v>2.7566990646932705E-2</v>
          </cell>
          <cell r="AB30">
            <v>0</v>
          </cell>
          <cell r="AC30">
            <v>2.2567378872035419E-2</v>
          </cell>
        </row>
        <row r="31">
          <cell r="G31">
            <v>0</v>
          </cell>
          <cell r="H31">
            <v>0</v>
          </cell>
          <cell r="I31">
            <v>45.237756164642647</v>
          </cell>
          <cell r="J31">
            <v>12.772746074225232</v>
          </cell>
          <cell r="K31">
            <v>6.9412132941589206</v>
          </cell>
          <cell r="L31">
            <v>5.0336571429449215</v>
          </cell>
          <cell r="M31">
            <v>3.7151818170351447</v>
          </cell>
          <cell r="N31">
            <v>2.7608635757248088</v>
          </cell>
          <cell r="O31">
            <v>2.0678683505142352</v>
          </cell>
          <cell r="P31">
            <v>1.5517808819119701</v>
          </cell>
          <cell r="Q31">
            <v>1.3271526456908109</v>
          </cell>
          <cell r="R31">
            <v>1.7906570420082559</v>
          </cell>
          <cell r="S31">
            <v>1.6025783810040615</v>
          </cell>
          <cell r="T31">
            <v>1.4480677152125416</v>
          </cell>
          <cell r="U31">
            <v>1.3119308279793209</v>
          </cell>
          <cell r="V31">
            <v>1.186937714470421</v>
          </cell>
          <cell r="W31">
            <v>1.0738532335186708</v>
          </cell>
          <cell r="X31">
            <v>0.97031950315083115</v>
          </cell>
          <cell r="Y31">
            <v>0.87909661240295556</v>
          </cell>
          <cell r="Z31">
            <v>0.79534145633278897</v>
          </cell>
          <cell r="AA31">
            <v>0.71956601117391017</v>
          </cell>
          <cell r="AB31">
            <v>0.65019063948288114</v>
          </cell>
          <cell r="AC31">
            <v>0.58906380485377241</v>
          </cell>
        </row>
        <row r="32">
          <cell r="G32" t="e">
            <v>#DIV/0!</v>
          </cell>
          <cell r="H32" t="e">
            <v>#DIV/0!</v>
          </cell>
          <cell r="I32">
            <v>0.33020259974191712</v>
          </cell>
          <cell r="J32">
            <v>0.28383880164944958</v>
          </cell>
          <cell r="K32">
            <v>0.21538333083376568</v>
          </cell>
          <cell r="L32">
            <v>0.19906861719786997</v>
          </cell>
          <cell r="M32">
            <v>0.18344417678607544</v>
          </cell>
          <cell r="N32">
            <v>0.16694865495050332</v>
          </cell>
          <cell r="O32">
            <v>0.15010290369746443</v>
          </cell>
          <cell r="P32">
            <v>0.13253490128563239</v>
          </cell>
          <cell r="Q32">
            <v>0.13066784495704872</v>
          </cell>
          <cell r="R32">
            <v>9.6213004396346488E-2</v>
          </cell>
          <cell r="S32">
            <v>9.5274033777320827E-2</v>
          </cell>
          <cell r="T32">
            <v>9.5154008720387706E-2</v>
          </cell>
          <cell r="U32">
            <v>9.5274019702518462E-2</v>
          </cell>
          <cell r="V32">
            <v>9.5274004455015687E-2</v>
          </cell>
          <cell r="W32">
            <v>9.5273989207721538E-2</v>
          </cell>
          <cell r="X32">
            <v>9.5154012149251718E-2</v>
          </cell>
          <cell r="Y32">
            <v>9.5273975133482014E-2</v>
          </cell>
          <cell r="Z32">
            <v>9.5273959886590653E-2</v>
          </cell>
          <cell r="AA32">
            <v>9.5273944639909597E-2</v>
          </cell>
          <cell r="AB32">
            <v>9.515401557797766E-2</v>
          </cell>
          <cell r="AC32">
            <v>9.5273930566237133E-2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37.944000000000003</v>
          </cell>
          <cell r="I36">
            <v>24.616114227492801</v>
          </cell>
          <cell r="J36">
            <v>13.166999780000001</v>
          </cell>
          <cell r="K36">
            <v>10.445015057585778</v>
          </cell>
          <cell r="L36">
            <v>8.2994797473549031</v>
          </cell>
          <cell r="M36">
            <v>6.6912136742219861</v>
          </cell>
          <cell r="N36">
            <v>5.2754472811911572</v>
          </cell>
          <cell r="O36">
            <v>4.4396177260826306</v>
          </cell>
          <cell r="P36">
            <v>3.7362150549814017</v>
          </cell>
          <cell r="Q36">
            <v>3.1442578614503591</v>
          </cell>
          <cell r="R36">
            <v>2.6460889841207491</v>
          </cell>
          <cell r="S36">
            <v>2.2268488210618473</v>
          </cell>
          <cell r="T36">
            <v>1.8740320909926933</v>
          </cell>
          <cell r="U36">
            <v>1.5771148202129821</v>
          </cell>
          <cell r="V36">
            <v>1.3272404288540673</v>
          </cell>
          <cell r="W36">
            <v>1.1169555528917274</v>
          </cell>
          <cell r="X36">
            <v>0.93998772190267532</v>
          </cell>
          <cell r="Y36">
            <v>0.79105826103845978</v>
          </cell>
          <cell r="Z36">
            <v>0.66572483637396218</v>
          </cell>
          <cell r="AA36">
            <v>0.56024894700340111</v>
          </cell>
          <cell r="AB36">
            <v>0.47148441137939218</v>
          </cell>
          <cell r="AC36">
            <v>0.3967835216161904</v>
          </cell>
        </row>
        <row r="37">
          <cell r="G37">
            <v>0</v>
          </cell>
          <cell r="H37">
            <v>138.714</v>
          </cell>
          <cell r="I37">
            <v>180.93049999999999</v>
          </cell>
          <cell r="J37">
            <v>160.73146202715913</v>
          </cell>
          <cell r="K37">
            <v>164.22979650292112</v>
          </cell>
          <cell r="L37">
            <v>85.105411683294733</v>
          </cell>
          <cell r="M37">
            <v>56.361301164268745</v>
          </cell>
          <cell r="N37">
            <v>56.924914175911397</v>
          </cell>
          <cell r="O37">
            <v>56.924914175911397</v>
          </cell>
          <cell r="P37">
            <v>56.924914175911397</v>
          </cell>
          <cell r="Q37">
            <v>56.924914175911397</v>
          </cell>
          <cell r="R37">
            <v>56.924914175911397</v>
          </cell>
          <cell r="S37">
            <v>56.924914175911397</v>
          </cell>
          <cell r="T37">
            <v>56.924914175911397</v>
          </cell>
          <cell r="U37">
            <v>56.924914175911397</v>
          </cell>
          <cell r="V37">
            <v>56.924914175911397</v>
          </cell>
          <cell r="W37">
            <v>56.924914175911397</v>
          </cell>
          <cell r="X37">
            <v>56.924914175911397</v>
          </cell>
          <cell r="Y37">
            <v>56.924914175911397</v>
          </cell>
          <cell r="Z37">
            <v>56.924914175911397</v>
          </cell>
          <cell r="AA37">
            <v>56.924914175911397</v>
          </cell>
          <cell r="AB37">
            <v>56.924914175911397</v>
          </cell>
          <cell r="AC37">
            <v>56.924914175911397</v>
          </cell>
        </row>
        <row r="38">
          <cell r="G38">
            <v>0</v>
          </cell>
          <cell r="H38">
            <v>0.72645875686664652</v>
          </cell>
          <cell r="I38">
            <v>0.86394712761257608</v>
          </cell>
          <cell r="J38">
            <v>0.91808075647457787</v>
          </cell>
          <cell r="K38">
            <v>0.93640000000000001</v>
          </cell>
          <cell r="L38">
            <v>0.90248000000000006</v>
          </cell>
          <cell r="M38">
            <v>0.88127999999999995</v>
          </cell>
          <cell r="N38">
            <v>0.90732621458349882</v>
          </cell>
          <cell r="O38">
            <v>0.92200923285781045</v>
          </cell>
          <cell r="P38">
            <v>0.93436590798476005</v>
          </cell>
          <cell r="Q38">
            <v>0.94476482034327081</v>
          </cell>
          <cell r="R38">
            <v>0.9535161532972416</v>
          </cell>
          <cell r="S38">
            <v>0.96088094548231795</v>
          </cell>
          <cell r="T38">
            <v>0.96707887718194019</v>
          </cell>
          <cell r="U38">
            <v>0.97229482304814152</v>
          </cell>
          <cell r="V38">
            <v>0.97668436662455771</v>
          </cell>
          <cell r="W38">
            <v>0.98037844116128015</v>
          </cell>
          <cell r="X38">
            <v>0.98348723514983449</v>
          </cell>
          <cell r="Y38">
            <v>0.9861034790743135</v>
          </cell>
          <cell r="Z38">
            <v>0.98830521141732919</v>
          </cell>
          <cell r="AA38">
            <v>0.99015810642643931</v>
          </cell>
          <cell r="AB38">
            <v>0.99171743307469218</v>
          </cell>
          <cell r="AC38">
            <v>0.99302970364803655</v>
          </cell>
        </row>
        <row r="39">
          <cell r="G39">
            <v>0</v>
          </cell>
          <cell r="H39">
            <v>2.4220799999999998</v>
          </cell>
          <cell r="I39">
            <v>1.631127995924496</v>
          </cell>
          <cell r="J39">
            <v>0.86291381428205793</v>
          </cell>
          <cell r="K39">
            <v>0.68452555131544723</v>
          </cell>
          <cell r="L39">
            <v>0.54391553467062559</v>
          </cell>
          <cell r="M39">
            <v>0.43851604847517955</v>
          </cell>
          <cell r="N39">
            <v>0.34573224056487184</v>
          </cell>
          <cell r="O39">
            <v>0.2909552312583239</v>
          </cell>
          <cell r="P39">
            <v>0.26179030906003659</v>
          </cell>
          <cell r="Q39">
            <v>0.34499549779396516</v>
          </cell>
          <cell r="R39">
            <v>0.42341891483787436</v>
          </cell>
          <cell r="S39">
            <v>0.38287595962878529</v>
          </cell>
          <cell r="T39">
            <v>0.34736951351653728</v>
          </cell>
          <cell r="U39">
            <v>0.31343668349132314</v>
          </cell>
          <cell r="V39">
            <v>0.2835743130825793</v>
          </cell>
          <cell r="W39">
            <v>0.25655705484042729</v>
          </cell>
          <cell r="X39">
            <v>0.2303189843334951</v>
          </cell>
          <cell r="Y39">
            <v>0.21002727914847774</v>
          </cell>
          <cell r="Z39">
            <v>0.19001714695195396</v>
          </cell>
          <cell r="AA39">
            <v>0.17010682928415305</v>
          </cell>
          <cell r="AB39">
            <v>0.15597087528350875</v>
          </cell>
          <cell r="AC39">
            <v>0.13925587105298229</v>
          </cell>
        </row>
        <row r="40">
          <cell r="G40">
            <v>0</v>
          </cell>
          <cell r="H40">
            <v>2.5</v>
          </cell>
          <cell r="I40">
            <v>4.5</v>
          </cell>
          <cell r="J40">
            <v>4</v>
          </cell>
          <cell r="K40">
            <v>4</v>
          </cell>
          <cell r="L40">
            <v>4</v>
          </cell>
          <cell r="M40">
            <v>4</v>
          </cell>
          <cell r="N40">
            <v>4</v>
          </cell>
          <cell r="O40">
            <v>4</v>
          </cell>
          <cell r="P40">
            <v>4</v>
          </cell>
          <cell r="Q40">
            <v>4</v>
          </cell>
          <cell r="R40">
            <v>4</v>
          </cell>
          <cell r="S40">
            <v>4</v>
          </cell>
          <cell r="T40">
            <v>4</v>
          </cell>
          <cell r="U40">
            <v>4</v>
          </cell>
          <cell r="V40">
            <v>4</v>
          </cell>
          <cell r="W40">
            <v>4</v>
          </cell>
          <cell r="X40">
            <v>3.96</v>
          </cell>
          <cell r="Y40">
            <v>3.96</v>
          </cell>
          <cell r="Z40">
            <v>3.96</v>
          </cell>
          <cell r="AA40">
            <v>3.9203999999999999</v>
          </cell>
          <cell r="AB40">
            <v>3.9203999999999999</v>
          </cell>
          <cell r="AC40">
            <v>3.8811959999999996</v>
          </cell>
        </row>
        <row r="41"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</row>
        <row r="42">
          <cell r="G42">
            <v>0</v>
          </cell>
          <cell r="H42">
            <v>0.94053674572120627</v>
          </cell>
          <cell r="I42">
            <v>0.93805041681889123</v>
          </cell>
          <cell r="J42">
            <v>0.9428082104022345</v>
          </cell>
          <cell r="K42">
            <v>0.9428082104022345</v>
          </cell>
          <cell r="L42">
            <v>0.9428082104022345</v>
          </cell>
          <cell r="M42">
            <v>0.9428082104022345</v>
          </cell>
          <cell r="N42">
            <v>0.9428082104022345</v>
          </cell>
          <cell r="O42">
            <v>0.9428082104022345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186.09530201342281</v>
          </cell>
          <cell r="I43">
            <v>214.65788113695089</v>
          </cell>
          <cell r="J43">
            <v>223.72648178357804</v>
          </cell>
          <cell r="K43">
            <v>223.72648178357804</v>
          </cell>
          <cell r="L43">
            <v>223.72648178357804</v>
          </cell>
          <cell r="M43">
            <v>223.72648178357804</v>
          </cell>
          <cell r="N43">
            <v>223.72648178357804</v>
          </cell>
          <cell r="O43">
            <v>223.72648178357804</v>
          </cell>
          <cell r="P43">
            <v>223.72648178357804</v>
          </cell>
          <cell r="Q43">
            <v>223.72648178357804</v>
          </cell>
          <cell r="R43">
            <v>223.72648178357804</v>
          </cell>
          <cell r="S43">
            <v>223.72648178357804</v>
          </cell>
          <cell r="T43">
            <v>223.72648178357804</v>
          </cell>
          <cell r="U43">
            <v>223.72648178357804</v>
          </cell>
          <cell r="V43">
            <v>223.72648178357804</v>
          </cell>
          <cell r="W43">
            <v>223.72648178357804</v>
          </cell>
          <cell r="X43">
            <v>223.72648178357804</v>
          </cell>
          <cell r="Y43">
            <v>223.72648178357804</v>
          </cell>
          <cell r="Z43">
            <v>223.72648178357804</v>
          </cell>
          <cell r="AA43">
            <v>223.72648178357804</v>
          </cell>
          <cell r="AB43">
            <v>223.72648178357804</v>
          </cell>
          <cell r="AC43">
            <v>223.72648178357804</v>
          </cell>
        </row>
        <row r="44">
          <cell r="G44">
            <v>0</v>
          </cell>
          <cell r="H44">
            <v>2789</v>
          </cell>
          <cell r="I44">
            <v>12</v>
          </cell>
          <cell r="J44">
            <v>5</v>
          </cell>
          <cell r="K44">
            <v>5</v>
          </cell>
          <cell r="L44">
            <v>5</v>
          </cell>
          <cell r="M44">
            <v>5</v>
          </cell>
          <cell r="N44">
            <v>5</v>
          </cell>
          <cell r="O44">
            <v>5</v>
          </cell>
          <cell r="P44">
            <v>5</v>
          </cell>
          <cell r="Q44">
            <v>5.625</v>
          </cell>
          <cell r="R44">
            <v>6.25</v>
          </cell>
          <cell r="S44">
            <v>6.25</v>
          </cell>
          <cell r="T44">
            <v>6.25</v>
          </cell>
          <cell r="U44">
            <v>6.25</v>
          </cell>
          <cell r="V44">
            <v>6.25</v>
          </cell>
          <cell r="W44">
            <v>6.25</v>
          </cell>
          <cell r="X44">
            <v>6.25</v>
          </cell>
          <cell r="Y44">
            <v>6.25</v>
          </cell>
          <cell r="Z44">
            <v>6.25</v>
          </cell>
          <cell r="AA44">
            <v>6.25</v>
          </cell>
          <cell r="AB44">
            <v>6.25</v>
          </cell>
          <cell r="AC44">
            <v>3.125</v>
          </cell>
        </row>
        <row r="45">
          <cell r="G45">
            <v>0</v>
          </cell>
          <cell r="H45">
            <v>6.9174655070645361</v>
          </cell>
          <cell r="I45">
            <v>10.271063113026361</v>
          </cell>
          <cell r="J45">
            <v>9.6006001634603635</v>
          </cell>
          <cell r="K45">
            <v>9.6006001634603635</v>
          </cell>
          <cell r="L45">
            <v>9.6006001634603635</v>
          </cell>
          <cell r="M45">
            <v>9.6006001634603635</v>
          </cell>
          <cell r="N45">
            <v>9.6006001634603635</v>
          </cell>
          <cell r="O45">
            <v>9.6006001634603635</v>
          </cell>
          <cell r="P45">
            <v>9.6006001634603635</v>
          </cell>
          <cell r="Q45">
            <v>9.6006001634603635</v>
          </cell>
          <cell r="R45">
            <v>9.6006001634603635</v>
          </cell>
          <cell r="S45">
            <v>9.6006001634603635</v>
          </cell>
          <cell r="T45">
            <v>9.6006001634603635</v>
          </cell>
          <cell r="U45">
            <v>9.6006001634603635</v>
          </cell>
          <cell r="V45">
            <v>9.6006001634603635</v>
          </cell>
          <cell r="W45">
            <v>9.6006001634603635</v>
          </cell>
          <cell r="X45">
            <v>9.6006001634603635</v>
          </cell>
          <cell r="Y45">
            <v>9.6006001634603635</v>
          </cell>
          <cell r="Z45">
            <v>9.6006001634603635</v>
          </cell>
          <cell r="AA45">
            <v>9.6006001634603635</v>
          </cell>
          <cell r="AB45">
            <v>9.6006001634603635</v>
          </cell>
          <cell r="AC45">
            <v>9.6006001634603635</v>
          </cell>
        </row>
        <row r="46"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1</v>
          </cell>
          <cell r="P46">
            <v>1</v>
          </cell>
          <cell r="Q46">
            <v>0</v>
          </cell>
          <cell r="R46">
            <v>1</v>
          </cell>
          <cell r="S46">
            <v>1</v>
          </cell>
          <cell r="T46">
            <v>0</v>
          </cell>
          <cell r="U46">
            <v>1</v>
          </cell>
          <cell r="V46">
            <v>1</v>
          </cell>
          <cell r="W46">
            <v>0</v>
          </cell>
          <cell r="X46">
            <v>1</v>
          </cell>
          <cell r="Y46">
            <v>1</v>
          </cell>
          <cell r="Z46">
            <v>0</v>
          </cell>
          <cell r="AA46">
            <v>1</v>
          </cell>
          <cell r="AB46">
            <v>1</v>
          </cell>
          <cell r="AC46">
            <v>0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</row>
        <row r="48"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</row>
        <row r="49"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.78109090909090906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0</v>
          </cell>
          <cell r="I57">
            <v>39.592137333333326</v>
          </cell>
          <cell r="J57">
            <v>161.37509163636363</v>
          </cell>
          <cell r="K57">
            <v>171.38181818181818</v>
          </cell>
          <cell r="L57">
            <v>190.25454545454545</v>
          </cell>
          <cell r="M57">
            <v>179.23636363636365</v>
          </cell>
          <cell r="N57">
            <v>175.01818181818183</v>
          </cell>
          <cell r="O57">
            <v>175.0181818181818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37.943999999999996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7965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3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58.8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0</v>
          </cell>
          <cell r="H66">
            <v>37.943999999999996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1.8048702413850739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</row>
        <row r="70">
          <cell r="G70">
            <v>0</v>
          </cell>
          <cell r="H70">
            <v>3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</row>
        <row r="72">
          <cell r="G72">
            <v>0</v>
          </cell>
          <cell r="H72">
            <v>7989.7387328125014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1441.4802046874991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6523.5197953125016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182.07576406250001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0</v>
          </cell>
          <cell r="H77">
            <v>2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1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</row>
        <row r="78">
          <cell r="G78">
            <v>0</v>
          </cell>
          <cell r="H78">
            <v>6.770999999999999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1.8048702413850739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</row>
        <row r="79"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</row>
        <row r="81">
          <cell r="G81">
            <v>0</v>
          </cell>
          <cell r="H81">
            <v>25.996569375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209.14758751431526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</row>
        <row r="82"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25.996569375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</row>
        <row r="84"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</row>
        <row r="85"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</row>
        <row r="86">
          <cell r="G86">
            <v>0</v>
          </cell>
          <cell r="H86">
            <v>103.67213114754098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4.9448499763974629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</row>
        <row r="87">
          <cell r="G87">
            <v>0</v>
          </cell>
          <cell r="H87">
            <v>184.14360289836256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9.7818464455277283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</row>
        <row r="114"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3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2663.2462442708338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480.49340156249968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2174.5065984375005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60.691921354166674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328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31.172999999999998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65.859525242390063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85.172131147540981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154.99251015339968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177.7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</row>
        <row r="257"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</row>
        <row r="258"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</row>
        <row r="261"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</row>
        <row r="262"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</row>
        <row r="267"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</row>
        <row r="268"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</row>
        <row r="269"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</row>
        <row r="287"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</row>
        <row r="288"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</row>
        <row r="289"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</row>
        <row r="302"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</row>
        <row r="306"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</row>
        <row r="307"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</row>
        <row r="308"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</row>
        <row r="309"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</row>
        <row r="327"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</row>
        <row r="328"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</row>
        <row r="331"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</row>
        <row r="332"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</row>
        <row r="346"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</row>
        <row r="347"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</row>
        <row r="348"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</row>
        <row r="349"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</row>
        <row r="376"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0</v>
          </cell>
          <cell r="H396">
            <v>2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1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</row>
        <row r="397">
          <cell r="G397">
            <v>0</v>
          </cell>
          <cell r="H397">
            <v>12.9982846875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209.14758751431526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</row>
        <row r="398">
          <cell r="G398">
            <v>0</v>
          </cell>
          <cell r="H398">
            <v>12.9982846875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</row>
        <row r="399"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</row>
        <row r="400"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</row>
        <row r="401"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1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</row>
        <row r="402">
          <cell r="G402">
            <v>0</v>
          </cell>
          <cell r="H402">
            <v>0</v>
          </cell>
          <cell r="I402">
            <v>0</v>
          </cell>
          <cell r="J402">
            <v>209.14758751431526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209.14758751431526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</row>
        <row r="403"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</row>
        <row r="404"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</row>
        <row r="405"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0</v>
          </cell>
          <cell r="H412">
            <v>2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0</v>
          </cell>
          <cell r="H413">
            <v>12.9982846875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12.9982846875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0</v>
          </cell>
          <cell r="H417">
            <v>6.770999999999999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1.8048702413850739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</row>
        <row r="421">
          <cell r="G421">
            <v>0</v>
          </cell>
          <cell r="H421">
            <v>15.500546372481445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10.276331443167475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</row>
        <row r="422">
          <cell r="G422">
            <v>0</v>
          </cell>
          <cell r="H422">
            <v>18.499999999999996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4.9448499763974629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</row>
        <row r="423">
          <cell r="G423">
            <v>0</v>
          </cell>
          <cell r="H423">
            <v>29.151092744962888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9.7818464455277283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</row>
        <row r="424">
          <cell r="G424">
            <v>0</v>
          </cell>
          <cell r="H424">
            <v>225.2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18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</row>
        <row r="448"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</row>
        <row r="449"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</row>
        <row r="450"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0</v>
          </cell>
          <cell r="I473">
            <v>11.899999999999999</v>
          </cell>
          <cell r="J473">
            <v>29.781818181818181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0</v>
          </cell>
          <cell r="I474">
            <v>0</v>
          </cell>
          <cell r="J474">
            <v>29.781818181818181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0</v>
          </cell>
          <cell r="I475">
            <v>2.7333333333333334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0</v>
          </cell>
          <cell r="I476">
            <v>9.1666666666666661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79" refreshError="1">
        <row r="6">
          <cell r="G6">
            <v>29.069727498810263</v>
          </cell>
          <cell r="H6">
            <v>23.400025740910351</v>
          </cell>
          <cell r="I6">
            <v>29.416884348334737</v>
          </cell>
          <cell r="J6">
            <v>37.222000000000072</v>
          </cell>
          <cell r="K6">
            <v>50.871606475037346</v>
          </cell>
          <cell r="L6">
            <v>86.67199570832102</v>
          </cell>
          <cell r="M6">
            <v>74.9696243472807</v>
          </cell>
          <cell r="N6">
            <v>63.858349702248262</v>
          </cell>
          <cell r="O6">
            <v>53.770831192027899</v>
          </cell>
          <cell r="P6">
            <v>48.415924534187596</v>
          </cell>
          <cell r="Q6">
            <v>43.694993203661056</v>
          </cell>
          <cell r="R6">
            <v>38.579022703907249</v>
          </cell>
          <cell r="S6">
            <v>35.063140726888179</v>
          </cell>
          <cell r="T6">
            <v>32.072390981531427</v>
          </cell>
          <cell r="U6">
            <v>28.427011865975356</v>
          </cell>
          <cell r="V6">
            <v>26.350169502130694</v>
          </cell>
          <cell r="W6">
            <v>24.500892886655524</v>
          </cell>
          <cell r="X6">
            <v>22.140951205320409</v>
          </cell>
          <cell r="Y6">
            <v>20.912823788472156</v>
          </cell>
          <cell r="Z6">
            <v>19.820648158964566</v>
          </cell>
          <cell r="AA6">
            <v>18.049546189797756</v>
          </cell>
          <cell r="AB6">
            <v>16.519388042110201</v>
          </cell>
          <cell r="AC6">
            <v>15.079588542458682</v>
          </cell>
        </row>
        <row r="7">
          <cell r="G7">
            <v>98.3</v>
          </cell>
          <cell r="H7">
            <v>81</v>
          </cell>
          <cell r="I7">
            <v>78</v>
          </cell>
          <cell r="J7">
            <v>114</v>
          </cell>
          <cell r="K7">
            <v>103.84191755505931</v>
          </cell>
          <cell r="L7">
            <v>255.99999999999983</v>
          </cell>
          <cell r="M7">
            <v>218.62339553919401</v>
          </cell>
          <cell r="N7">
            <v>192.65034362852697</v>
          </cell>
          <cell r="O7">
            <v>157.54704922236633</v>
          </cell>
          <cell r="P7">
            <v>137.58124993155769</v>
          </cell>
          <cell r="Q7">
            <v>127.02517720949018</v>
          </cell>
          <cell r="R7">
            <v>112.71831870254339</v>
          </cell>
          <cell r="S7">
            <v>98.927059739064475</v>
          </cell>
          <cell r="T7">
            <v>93.022812200410314</v>
          </cell>
          <cell r="U7">
            <v>82.411664904352904</v>
          </cell>
          <cell r="V7">
            <v>73.474157824653162</v>
          </cell>
          <cell r="W7">
            <v>70.688231304873625</v>
          </cell>
          <cell r="X7">
            <v>63.629180870370554</v>
          </cell>
          <cell r="Y7">
            <v>57.418958813962959</v>
          </cell>
          <cell r="Z7">
            <v>56.891533093855664</v>
          </cell>
          <cell r="AA7">
            <v>51.738504372513262</v>
          </cell>
          <cell r="AB7">
            <v>47.167817600546378</v>
          </cell>
          <cell r="AC7">
            <v>43.10815395131867</v>
          </cell>
        </row>
        <row r="8">
          <cell r="G8">
            <v>0</v>
          </cell>
          <cell r="H8">
            <v>72.232139468618556</v>
          </cell>
          <cell r="I8">
            <v>97.819000000000301</v>
          </cell>
          <cell r="J8">
            <v>180.18886973437512</v>
          </cell>
          <cell r="K8">
            <v>174.17363624170591</v>
          </cell>
          <cell r="L8">
            <v>271.23147269428642</v>
          </cell>
          <cell r="M8">
            <v>276.95737418706017</v>
          </cell>
          <cell r="N8">
            <v>283.34593230012268</v>
          </cell>
          <cell r="O8">
            <v>277.33890002973959</v>
          </cell>
          <cell r="P8">
            <v>1283.0473154529147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23.400025740910351</v>
          </cell>
          <cell r="I9">
            <v>29.41688434833474</v>
          </cell>
          <cell r="J9">
            <v>37.222000000000072</v>
          </cell>
          <cell r="K9">
            <v>50.871606475037346</v>
          </cell>
          <cell r="L9">
            <v>86.67199570832102</v>
          </cell>
          <cell r="M9">
            <v>74.9696243472807</v>
          </cell>
          <cell r="N9">
            <v>63.858349702248269</v>
          </cell>
          <cell r="O9">
            <v>53.770831192027899</v>
          </cell>
          <cell r="P9">
            <v>330.14240742491523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67604412782101586</v>
          </cell>
          <cell r="I10">
            <v>0.69927228505367411</v>
          </cell>
          <cell r="J10">
            <v>0.79342786235980745</v>
          </cell>
          <cell r="K10">
            <v>0.70792590903688013</v>
          </cell>
          <cell r="L10">
            <v>0.68045007886672593</v>
          </cell>
          <cell r="M10">
            <v>0.72930988182807732</v>
          </cell>
          <cell r="N10">
            <v>0.77462761090704879</v>
          </cell>
          <cell r="O10">
            <v>0.8061186830038557</v>
          </cell>
          <cell r="P10">
            <v>0.74268882881503451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85.519499999999994</v>
          </cell>
          <cell r="H11">
            <v>73.895400000000009</v>
          </cell>
          <cell r="I11">
            <v>99.425999999999988</v>
          </cell>
          <cell r="J11">
            <v>178.70224198276091</v>
          </cell>
          <cell r="K11">
            <v>176.60686156930171</v>
          </cell>
          <cell r="L11">
            <v>277.1375446323496</v>
          </cell>
          <cell r="M11">
            <v>279.14414160851277</v>
          </cell>
          <cell r="N11">
            <v>281.93558302459792</v>
          </cell>
          <cell r="O11">
            <v>273.4775155338599</v>
          </cell>
          <cell r="P11">
            <v>265.99996593104373</v>
          </cell>
          <cell r="Q11">
            <v>257.31499436580873</v>
          </cell>
          <cell r="R11">
            <v>259.88814430946678</v>
          </cell>
          <cell r="S11">
            <v>249.49261853708819</v>
          </cell>
          <cell r="T11">
            <v>240.16911355942824</v>
          </cell>
          <cell r="U11">
            <v>241.90804293356081</v>
          </cell>
          <cell r="V11">
            <v>222.55539949887608</v>
          </cell>
          <cell r="W11">
            <v>224.78095349386487</v>
          </cell>
          <cell r="X11">
            <v>227.65075963984134</v>
          </cell>
          <cell r="Y11">
            <v>208.86646198649916</v>
          </cell>
          <cell r="Z11">
            <v>210.9551266063643</v>
          </cell>
          <cell r="AA11">
            <v>213.06467787242792</v>
          </cell>
          <cell r="AB11">
            <v>215.78490088307319</v>
          </cell>
          <cell r="AC11">
            <v>217.34727789766373</v>
          </cell>
        </row>
        <row r="12">
          <cell r="G12">
            <v>0.58697534945313523</v>
          </cell>
          <cell r="H12">
            <v>0.61523186737016355</v>
          </cell>
          <cell r="I12">
            <v>0.64050167587303808</v>
          </cell>
          <cell r="J12">
            <v>0.74691298220351698</v>
          </cell>
          <cell r="K12">
            <v>0.65</v>
          </cell>
          <cell r="L12">
            <v>0.62</v>
          </cell>
          <cell r="M12">
            <v>0.67367001443145558</v>
          </cell>
          <cell r="N12">
            <v>0.72478762125461427</v>
          </cell>
          <cell r="O12">
            <v>0.76109497263712766</v>
          </cell>
          <cell r="P12">
            <v>0.77883988189531661</v>
          </cell>
          <cell r="Q12">
            <v>0.79366792459247337</v>
          </cell>
          <cell r="R12">
            <v>0.81962974534759436</v>
          </cell>
          <cell r="S12">
            <v>0.82923719564836662</v>
          </cell>
          <cell r="T12">
            <v>0.8377389256244655</v>
          </cell>
          <cell r="U12">
            <v>0.85721549917131046</v>
          </cell>
          <cell r="V12">
            <v>0.85613821563480175</v>
          </cell>
          <cell r="W12">
            <v>0.86755896459741155</v>
          </cell>
          <cell r="X12">
            <v>0.88182453066499189</v>
          </cell>
          <cell r="Y12">
            <v>0.87834103073497494</v>
          </cell>
          <cell r="Z12">
            <v>0.88583632695617587</v>
          </cell>
          <cell r="AA12">
            <v>0.89706691382697279</v>
          </cell>
          <cell r="AB12">
            <v>0.90698069995701625</v>
          </cell>
          <cell r="AC12">
            <v>0.91569847110463953</v>
          </cell>
        </row>
        <row r="13">
          <cell r="G13">
            <v>2.2965084724060105</v>
          </cell>
          <cell r="H13">
            <v>1.8486020335319175</v>
          </cell>
          <cell r="I13">
            <v>2.3238750297497477</v>
          </cell>
          <cell r="J13">
            <v>2.9405380000000054</v>
          </cell>
          <cell r="K13">
            <v>4.0188569115279513</v>
          </cell>
          <cell r="L13">
            <v>6.8470876609573601</v>
          </cell>
          <cell r="M13">
            <v>5.9226003234351747</v>
          </cell>
          <cell r="N13">
            <v>5.0448096264776119</v>
          </cell>
          <cell r="O13">
            <v>4.2478956641702039</v>
          </cell>
          <cell r="P13">
            <v>3.8248580382008197</v>
          </cell>
          <cell r="Q13">
            <v>3.4519044630892237</v>
          </cell>
          <cell r="R13">
            <v>3.0477427936086725</v>
          </cell>
          <cell r="S13">
            <v>2.7699881174241665</v>
          </cell>
          <cell r="T13">
            <v>2.5337188875409828</v>
          </cell>
          <cell r="U13">
            <v>2.2457339374120533</v>
          </cell>
          <cell r="V13">
            <v>2.0816633906683251</v>
          </cell>
          <cell r="W13">
            <v>1.9355705380457864</v>
          </cell>
          <cell r="X13">
            <v>1.7491351452203123</v>
          </cell>
          <cell r="Y13">
            <v>1.6521130792893006</v>
          </cell>
          <cell r="Z13">
            <v>1.5658312045582008</v>
          </cell>
          <cell r="AA13">
            <v>1.4259141489940226</v>
          </cell>
          <cell r="AB13">
            <v>1.3050316553267061</v>
          </cell>
          <cell r="AC13">
            <v>1.191287494854236</v>
          </cell>
        </row>
        <row r="14">
          <cell r="G14">
            <v>4.3544363629206127E-2</v>
          </cell>
          <cell r="H14">
            <v>4.3816894350831338E-2</v>
          </cell>
          <cell r="I14">
            <v>5.163788864021767E-2</v>
          </cell>
          <cell r="J14">
            <v>4.054E-2</v>
          </cell>
          <cell r="K14">
            <v>4.054E-2</v>
          </cell>
          <cell r="L14">
            <v>4.054E-2</v>
          </cell>
          <cell r="M14">
            <v>4.054E-2</v>
          </cell>
          <cell r="N14">
            <v>4.054E-2</v>
          </cell>
          <cell r="O14">
            <v>4.054E-2</v>
          </cell>
          <cell r="P14">
            <v>4.054E-2</v>
          </cell>
          <cell r="Q14">
            <v>4.054E-2</v>
          </cell>
          <cell r="R14">
            <v>4.054E-2</v>
          </cell>
          <cell r="S14">
            <v>4.054E-2</v>
          </cell>
          <cell r="T14">
            <v>4.054E-2</v>
          </cell>
          <cell r="U14">
            <v>4.054E-2</v>
          </cell>
          <cell r="V14">
            <v>4.054E-2</v>
          </cell>
          <cell r="W14">
            <v>4.054E-2</v>
          </cell>
          <cell r="X14">
            <v>4.054E-2</v>
          </cell>
          <cell r="Y14">
            <v>4.054E-2</v>
          </cell>
          <cell r="Z14">
            <v>4.054E-2</v>
          </cell>
          <cell r="AA14">
            <v>4.054E-2</v>
          </cell>
          <cell r="AB14">
            <v>4.054E-2</v>
          </cell>
          <cell r="AC14">
            <v>4.054E-2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</row>
        <row r="16">
          <cell r="G16">
            <v>1.8288632724266573E-2</v>
          </cell>
          <cell r="H16">
            <v>4.4357843663804568E-2</v>
          </cell>
          <cell r="I16">
            <v>3.4425259093478447E-2</v>
          </cell>
          <cell r="J16">
            <v>0.05</v>
          </cell>
          <cell r="K16">
            <v>0.05</v>
          </cell>
          <cell r="L16">
            <v>0.05</v>
          </cell>
          <cell r="M16">
            <v>0.05</v>
          </cell>
          <cell r="N16">
            <v>0.05</v>
          </cell>
          <cell r="O16">
            <v>0.05</v>
          </cell>
          <cell r="P16">
            <v>0.05</v>
          </cell>
          <cell r="Q16">
            <v>0.05</v>
          </cell>
          <cell r="R16">
            <v>0.05</v>
          </cell>
          <cell r="S16">
            <v>0.05</v>
          </cell>
          <cell r="T16">
            <v>0.05</v>
          </cell>
          <cell r="U16">
            <v>0.05</v>
          </cell>
          <cell r="V16">
            <v>0.05</v>
          </cell>
          <cell r="W16">
            <v>0.05</v>
          </cell>
          <cell r="X16">
            <v>0.05</v>
          </cell>
          <cell r="Y16">
            <v>0.05</v>
          </cell>
          <cell r="Z16">
            <v>0.05</v>
          </cell>
          <cell r="AA16">
            <v>0.05</v>
          </cell>
          <cell r="AB16">
            <v>0.05</v>
          </cell>
          <cell r="AC16">
            <v>0.05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G18">
            <v>2.1545084724060106</v>
          </cell>
          <cell r="H18">
            <v>1.6856020335319175</v>
          </cell>
          <cell r="I18">
            <v>2.1238750297497475</v>
          </cell>
          <cell r="J18">
            <v>2.6743016894800049</v>
          </cell>
          <cell r="K18">
            <v>3.6549896067582104</v>
          </cell>
          <cell r="L18">
            <v>6.2271523441342804</v>
          </cell>
          <cell r="M18">
            <v>5.386368090151354</v>
          </cell>
          <cell r="N18">
            <v>4.5880525628963289</v>
          </cell>
          <cell r="O18">
            <v>3.8632911907362333</v>
          </cell>
          <cell r="P18">
            <v>3.4785553914221174</v>
          </cell>
          <cell r="Q18">
            <v>3.1393690330011252</v>
          </cell>
          <cell r="R18">
            <v>2.7718001610753431</v>
          </cell>
          <cell r="S18">
            <v>2.5191933932725821</v>
          </cell>
          <cell r="T18">
            <v>2.3043159794630221</v>
          </cell>
          <cell r="U18">
            <v>2.0424051867187658</v>
          </cell>
          <cell r="V18">
            <v>1.8931895872772149</v>
          </cell>
          <cell r="W18">
            <v>1.7603239815311207</v>
          </cell>
          <cell r="X18">
            <v>1.5907684491720651</v>
          </cell>
          <cell r="Y18">
            <v>1.5025307610904473</v>
          </cell>
          <cell r="Z18">
            <v>1.4240608472975012</v>
          </cell>
          <cell r="AA18">
            <v>1.2968118819441037</v>
          </cell>
          <cell r="AB18">
            <v>1.186874089253426</v>
          </cell>
          <cell r="AC18">
            <v>1.0834283250701333</v>
          </cell>
        </row>
        <row r="19">
          <cell r="G19">
            <v>12</v>
          </cell>
          <cell r="H19">
            <v>13</v>
          </cell>
          <cell r="I19">
            <v>12</v>
          </cell>
          <cell r="J19">
            <v>12</v>
          </cell>
          <cell r="K19">
            <v>12</v>
          </cell>
          <cell r="L19">
            <v>17</v>
          </cell>
          <cell r="M19">
            <v>17</v>
          </cell>
          <cell r="N19">
            <v>18</v>
          </cell>
          <cell r="O19">
            <v>18</v>
          </cell>
          <cell r="P19">
            <v>17</v>
          </cell>
          <cell r="Q19">
            <v>17</v>
          </cell>
          <cell r="R19">
            <v>16</v>
          </cell>
          <cell r="S19">
            <v>16</v>
          </cell>
          <cell r="T19">
            <v>16</v>
          </cell>
          <cell r="U19">
            <v>15</v>
          </cell>
          <cell r="V19">
            <v>15</v>
          </cell>
          <cell r="W19">
            <v>14</v>
          </cell>
          <cell r="X19">
            <v>14</v>
          </cell>
          <cell r="Y19">
            <v>14</v>
          </cell>
          <cell r="Z19">
            <v>13</v>
          </cell>
          <cell r="AA19">
            <v>13</v>
          </cell>
          <cell r="AB19">
            <v>13</v>
          </cell>
          <cell r="AC19">
            <v>13</v>
          </cell>
        </row>
        <row r="20"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1</v>
          </cell>
          <cell r="U20">
            <v>1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</row>
        <row r="21">
          <cell r="G21">
            <v>35.8795</v>
          </cell>
          <cell r="H21">
            <v>29.646000000000001</v>
          </cell>
          <cell r="I21">
            <v>28.47</v>
          </cell>
          <cell r="J21">
            <v>41.61</v>
          </cell>
          <cell r="K21">
            <v>37.90229990759665</v>
          </cell>
          <cell r="L21">
            <v>93.695999999999941</v>
          </cell>
          <cell r="M21">
            <v>79.797539371805811</v>
          </cell>
          <cell r="N21">
            <v>70.317375424412347</v>
          </cell>
          <cell r="O21">
            <v>57.50467296616371</v>
          </cell>
          <cell r="P21">
            <v>50.35473747495012</v>
          </cell>
          <cell r="Q21">
            <v>46.36418968146392</v>
          </cell>
          <cell r="R21">
            <v>41.142186326428337</v>
          </cell>
          <cell r="S21">
            <v>36.108376804758535</v>
          </cell>
          <cell r="T21">
            <v>34.046349265350173</v>
          </cell>
          <cell r="U21">
            <v>30.080257690088811</v>
          </cell>
          <cell r="V21">
            <v>26.818067605998404</v>
          </cell>
          <cell r="W21">
            <v>25.801204426278872</v>
          </cell>
          <cell r="X21">
            <v>23.288280198555622</v>
          </cell>
          <cell r="Y21">
            <v>20.95791996709648</v>
          </cell>
          <cell r="Z21">
            <v>20.765409579257316</v>
          </cell>
          <cell r="AA21">
            <v>18.884554095967342</v>
          </cell>
          <cell r="AB21">
            <v>17.263421241799975</v>
          </cell>
          <cell r="AC21">
            <v>15.734476192231314</v>
          </cell>
        </row>
        <row r="22">
          <cell r="G22">
            <v>28.461742495680763</v>
          </cell>
          <cell r="H22">
            <v>23.400025740910351</v>
          </cell>
          <cell r="I22">
            <v>18.400198841500895</v>
          </cell>
          <cell r="J22">
            <v>34.903999999973514</v>
          </cell>
          <cell r="K22">
            <v>34.474427716295438</v>
          </cell>
          <cell r="L22">
            <v>86.504644740835246</v>
          </cell>
          <cell r="M22">
            <v>73.798398488417476</v>
          </cell>
          <cell r="N22">
            <v>63.691031722410656</v>
          </cell>
          <cell r="O22">
            <v>53.285755305754968</v>
          </cell>
          <cell r="P22">
            <v>46.761075820385948</v>
          </cell>
          <cell r="Q22">
            <v>43.214180526084292</v>
          </cell>
          <cell r="R22">
            <v>38.098884346537105</v>
          </cell>
          <cell r="S22">
            <v>33.412182967506574</v>
          </cell>
          <cell r="T22">
            <v>31.594598756814978</v>
          </cell>
          <cell r="U22">
            <v>27.948965987245671</v>
          </cell>
          <cell r="V22">
            <v>24.868126406308686</v>
          </cell>
          <cell r="W22">
            <v>24.024310898572494</v>
          </cell>
          <cell r="X22">
            <v>21.663514431420403</v>
          </cell>
          <cell r="Y22">
            <v>19.431791009876282</v>
          </cell>
          <cell r="Z22">
            <v>19.345580911921644</v>
          </cell>
          <cell r="AA22">
            <v>17.573946386641996</v>
          </cell>
          <cell r="AB22">
            <v>16.043265168008592</v>
          </cell>
          <cell r="AC22">
            <v>14.603083333474617</v>
          </cell>
        </row>
        <row r="23">
          <cell r="G23">
            <v>77.977376700495242</v>
          </cell>
          <cell r="H23">
            <v>63.934496559864343</v>
          </cell>
          <cell r="I23">
            <v>50.411503675344917</v>
          </cell>
          <cell r="J23">
            <v>95.627397260201406</v>
          </cell>
          <cell r="K23">
            <v>94.450486893960104</v>
          </cell>
          <cell r="L23">
            <v>236.35148836293786</v>
          </cell>
          <cell r="M23">
            <v>202.18739311895197</v>
          </cell>
          <cell r="N23">
            <v>174.49597732167302</v>
          </cell>
          <cell r="O23">
            <v>145.98837070069854</v>
          </cell>
          <cell r="P23">
            <v>127.76250224149166</v>
          </cell>
          <cell r="Q23">
            <v>118.39501513995697</v>
          </cell>
          <cell r="R23">
            <v>104.38050505900577</v>
          </cell>
          <cell r="S23">
            <v>91.540227308237192</v>
          </cell>
          <cell r="T23">
            <v>86.324040319166599</v>
          </cell>
          <cell r="U23">
            <v>76.572509554097721</v>
          </cell>
          <cell r="V23">
            <v>68.131853167969012</v>
          </cell>
          <cell r="W23">
            <v>65.820029859102718</v>
          </cell>
          <cell r="X23">
            <v>59.189930140492905</v>
          </cell>
          <cell r="Y23">
            <v>53.237783588702136</v>
          </cell>
          <cell r="Z23">
            <v>53.001591539511352</v>
          </cell>
          <cell r="AA23">
            <v>48.147798319567116</v>
          </cell>
          <cell r="AB23">
            <v>43.834057836089045</v>
          </cell>
          <cell r="AC23">
            <v>40.008447488971555</v>
          </cell>
        </row>
        <row r="24">
          <cell r="G24">
            <v>0.48258000000000001</v>
          </cell>
          <cell r="H24">
            <v>0.49286999999999997</v>
          </cell>
          <cell r="I24">
            <v>0.26823999999999998</v>
          </cell>
          <cell r="J24">
            <v>0.22611162042375171</v>
          </cell>
          <cell r="K24">
            <v>0.20588251865091869</v>
          </cell>
          <cell r="L24">
            <v>0.2</v>
          </cell>
          <cell r="M24">
            <v>0.19</v>
          </cell>
          <cell r="N24">
            <v>0.18</v>
          </cell>
          <cell r="O24">
            <v>0.17</v>
          </cell>
          <cell r="P24">
            <v>0.16</v>
          </cell>
          <cell r="Q24">
            <v>0.15</v>
          </cell>
          <cell r="R24">
            <v>0.14000000000000001</v>
          </cell>
          <cell r="S24">
            <v>0.13</v>
          </cell>
          <cell r="T24">
            <v>0.12</v>
          </cell>
          <cell r="U24">
            <v>0.11</v>
          </cell>
          <cell r="V24">
            <v>0.1</v>
          </cell>
          <cell r="W24">
            <v>0.1</v>
          </cell>
          <cell r="X24">
            <v>0.1</v>
          </cell>
          <cell r="Y24">
            <v>0.1</v>
          </cell>
          <cell r="Z24">
            <v>0.1</v>
          </cell>
          <cell r="AA24">
            <v>0.1</v>
          </cell>
          <cell r="AB24">
            <v>0.1</v>
          </cell>
          <cell r="AC24">
            <v>0.1</v>
          </cell>
        </row>
        <row r="25">
          <cell r="G25">
            <v>7.4139999999999997</v>
          </cell>
          <cell r="H25">
            <v>6.2378612293235172</v>
          </cell>
          <cell r="I25">
            <v>3.496</v>
          </cell>
          <cell r="J25">
            <v>4.3688595868270887</v>
          </cell>
          <cell r="K25">
            <v>3.4209606696230876</v>
          </cell>
          <cell r="L25">
            <v>7.1856158674596831</v>
          </cell>
          <cell r="M25">
            <v>5.994366727309262</v>
          </cell>
          <cell r="N25">
            <v>6.6224526727247373</v>
          </cell>
          <cell r="O25">
            <v>4.1582148591319479</v>
          </cell>
          <cell r="P25">
            <v>3.5406686747837424</v>
          </cell>
          <cell r="Q25">
            <v>3.1015274468657639</v>
          </cell>
          <cell r="R25">
            <v>3.0415951542079211</v>
          </cell>
          <cell r="S25">
            <v>2.6586750664627794</v>
          </cell>
          <cell r="T25">
            <v>2.4165688736159723</v>
          </cell>
          <cell r="U25">
            <v>2.1304121609883464</v>
          </cell>
          <cell r="V25">
            <v>1.8955687193075643</v>
          </cell>
          <cell r="W25">
            <v>1.7762745548793983</v>
          </cell>
          <cell r="X25">
            <v>1.6241988957461215</v>
          </cell>
          <cell r="Y25">
            <v>1.4836702314831565</v>
          </cell>
          <cell r="Z25">
            <v>1.4193723167357997</v>
          </cell>
          <cell r="AA25">
            <v>1.3101948935728922</v>
          </cell>
          <cell r="AB25">
            <v>1.2197780064048356</v>
          </cell>
          <cell r="AC25">
            <v>1.1310549549114604</v>
          </cell>
        </row>
        <row r="26">
          <cell r="G26">
            <v>1</v>
          </cell>
          <cell r="H26">
            <v>1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</v>
          </cell>
          <cell r="P26">
            <v>1</v>
          </cell>
          <cell r="Q26">
            <v>1</v>
          </cell>
          <cell r="R26">
            <v>0</v>
          </cell>
          <cell r="S26">
            <v>1</v>
          </cell>
          <cell r="T26">
            <v>1</v>
          </cell>
          <cell r="U26">
            <v>0</v>
          </cell>
          <cell r="V26">
            <v>2</v>
          </cell>
          <cell r="W26">
            <v>0</v>
          </cell>
          <cell r="X26">
            <v>0</v>
          </cell>
          <cell r="Y26">
            <v>2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</row>
        <row r="27">
          <cell r="G27">
            <v>0</v>
          </cell>
          <cell r="H27">
            <v>0</v>
          </cell>
          <cell r="I27">
            <v>7.0706006322444684E-2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E-3</v>
          </cell>
          <cell r="P27">
            <v>1E-3</v>
          </cell>
          <cell r="Q27">
            <v>1E-3</v>
          </cell>
          <cell r="R27">
            <v>0</v>
          </cell>
          <cell r="S27">
            <v>1E-3</v>
          </cell>
          <cell r="T27">
            <v>1E-3</v>
          </cell>
          <cell r="U27">
            <v>0</v>
          </cell>
          <cell r="V27">
            <v>2E-3</v>
          </cell>
          <cell r="W27">
            <v>0</v>
          </cell>
          <cell r="X27">
            <v>0</v>
          </cell>
          <cell r="Y27">
            <v>2E-3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</row>
        <row r="28">
          <cell r="G28">
            <v>0</v>
          </cell>
          <cell r="H28">
            <v>0</v>
          </cell>
          <cell r="I28">
            <v>2.0129999999999999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5.7504672966163718E-2</v>
          </cell>
          <cell r="P28">
            <v>5.0354737474950118E-2</v>
          </cell>
          <cell r="Q28">
            <v>4.636418968146392E-2</v>
          </cell>
          <cell r="R28">
            <v>0</v>
          </cell>
          <cell r="S28">
            <v>3.6108376804758535E-2</v>
          </cell>
          <cell r="T28">
            <v>3.4046349265350176E-2</v>
          </cell>
          <cell r="U28">
            <v>0</v>
          </cell>
          <cell r="V28">
            <v>5.363613521199681E-2</v>
          </cell>
          <cell r="W28">
            <v>0</v>
          </cell>
          <cell r="X28">
            <v>0</v>
          </cell>
          <cell r="Y28">
            <v>4.1915839934192962E-2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29">
          <cell r="G29">
            <v>0</v>
          </cell>
          <cell r="H29">
            <v>2.0238818053023306E-4</v>
          </cell>
          <cell r="I29">
            <v>0.16005081334381541</v>
          </cell>
          <cell r="J29">
            <v>5.5978995909501256E-2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</row>
        <row r="30">
          <cell r="G30">
            <v>0</v>
          </cell>
          <cell r="H30">
            <v>5.9999999999992898E-3</v>
          </cell>
          <cell r="I30">
            <v>4.5566466558984242</v>
          </cell>
          <cell r="J30">
            <v>2.3292860197943472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</row>
        <row r="31">
          <cell r="G31">
            <v>37.630322448124986</v>
          </cell>
          <cell r="H31">
            <v>31.51947515552591</v>
          </cell>
          <cell r="I31">
            <v>28.120563347636264</v>
          </cell>
          <cell r="J31">
            <v>23.110139582954545</v>
          </cell>
          <cell r="K31">
            <v>18.179861020182059</v>
          </cell>
          <cell r="L31">
            <v>38.23943153663717</v>
          </cell>
          <cell r="M31">
            <v>32.010400519820564</v>
          </cell>
          <cell r="N31">
            <v>35.965772778896849</v>
          </cell>
          <cell r="O31">
            <v>22.529952084945251</v>
          </cell>
          <cell r="P31">
            <v>19.151463540950459</v>
          </cell>
          <cell r="Q31">
            <v>16.848475613782512</v>
          </cell>
          <cell r="R31">
            <v>16.329311555790454</v>
          </cell>
          <cell r="S31">
            <v>14.477500174293453</v>
          </cell>
          <cell r="T31">
            <v>13.137143946668829</v>
          </cell>
          <cell r="U31">
            <v>11.464498650211496</v>
          </cell>
          <cell r="V31">
            <v>10.488260575401739</v>
          </cell>
          <cell r="W31">
            <v>9.5783037533347297</v>
          </cell>
          <cell r="X31">
            <v>8.7343395061334874</v>
          </cell>
          <cell r="Y31">
            <v>8.2244191521040619</v>
          </cell>
          <cell r="Z31">
            <v>7.6642749889470352</v>
          </cell>
          <cell r="AA31">
            <v>7.084748176920975</v>
          </cell>
          <cell r="AB31">
            <v>6.5768347605280226</v>
          </cell>
          <cell r="AC31">
            <v>6.1189195615554937</v>
          </cell>
        </row>
        <row r="32">
          <cell r=